K14392" t="s">
        <v>16</v>
      </c>
      <c r="L14392" s="1">
        <v>42499</v>
      </c>
      <c r="M14392" t="s">
        <v>228</v>
      </c>
      <c r="N14392" t="s">
        <v>223</v>
      </c>
    </row>
    <row r="14393" spans="1:14" x14ac:dyDescent="0.3">
      <c r="A14393" t="s">
        <v>12</v>
      </c>
      <c r="B14393">
        <v>0</v>
      </c>
      <c r="C14393">
        <v>2016</v>
      </c>
      <c r="D14393" t="s">
        <v>96</v>
      </c>
      <c r="E14393">
        <v>2</v>
      </c>
      <c r="F14393">
        <v>1</v>
      </c>
      <c r="G14393">
        <v>0</v>
      </c>
      <c r="H14393" t="s">
        <v>23</v>
      </c>
      <c r="I14393" t="s">
        <v>35</v>
      </c>
      <c r="J14393" t="s">
        <v>35</v>
      </c>
      <c r="K14393" t="s">
        <v>16</v>
      </c>
      <c r="L14393" s="1">
        <v>42499</v>
      </c>
      <c r="M14393" t="s">
        <v>228</v>
      </c>
      <c r="N14393" t="s">
        <v>223</v>
      </c>
    </row>
    <row r="14394" spans="1:14" x14ac:dyDescent="0.3">
      <c r="A14394" t="s">
        <v>12</v>
      </c>
      <c r="B14394">
        <v>0</v>
      </c>
      <c r="C14394">
        <v>2016</v>
      </c>
      <c r="D14394" t="s">
        <v>96</v>
      </c>
      <c r="E14394">
        <v>2</v>
      </c>
      <c r="F14394">
        <v>2</v>
      </c>
      <c r="G14394">
        <v>0</v>
      </c>
      <c r="H14394" t="s">
        <v>14</v>
      </c>
      <c r="I14394" t="s">
        <v>24</v>
      </c>
      <c r="J14394" t="s">
        <v>24</v>
      </c>
      <c r="K14394" t="s">
        <v>16</v>
      </c>
      <c r="L14394" s="1">
        <v>42498</v>
      </c>
      <c r="M14394" t="s">
        <v>228</v>
      </c>
      <c r="N14394" t="s">
        <v>223</v>
      </c>
    </row>
    <row r="14395" spans="1:14" x14ac:dyDescent="0.3">
      <c r="A14395" t="s">
        <v>12</v>
      </c>
      <c r="B14395">
        <v>0</v>
      </c>
      <c r="C14395">
        <v>2016</v>
      </c>
      <c r="D14395" t="s">
        <v>96</v>
      </c>
      <c r="E14395">
        <v>2</v>
      </c>
      <c r="F14395">
        <v>1</v>
      </c>
      <c r="G14395">
        <v>1</v>
      </c>
      <c r="H14395" t="s">
        <v>14</v>
      </c>
      <c r="I14395" t="s">
        <v>24</v>
      </c>
      <c r="J14395" t="s">
        <v>24</v>
      </c>
      <c r="K14395" t="s">
        <v>16</v>
      </c>
      <c r="L14395" s="1">
        <v>42498</v>
      </c>
      <c r="M14395" t="s">
        <v>228</v>
      </c>
      <c r="N14395" t="s">
        <v>223</v>
      </c>
    </row>
    <row r="14396" spans="1:14" x14ac:dyDescent="0.3">
      <c r="A14396" t="s">
        <v>12</v>
      </c>
      <c r="B14396">
        <v>0</v>
      </c>
      <c r="C14396">
        <v>2016</v>
      </c>
      <c r="D14396" t="s">
        <v>96</v>
      </c>
      <c r="E14396">
        <v>3</v>
      </c>
      <c r="F14396">
        <v>0</v>
      </c>
      <c r="G14396">
        <v>0</v>
      </c>
      <c r="H14396" t="s">
        <v>14</v>
      </c>
      <c r="I14396" t="s">
        <v>18</v>
      </c>
      <c r="J14396" t="s">
        <v>15</v>
      </c>
      <c r="K14396" t="s">
        <v>16</v>
      </c>
      <c r="L14396" s="1">
        <v>42498</v>
      </c>
      <c r="M14396" t="s">
        <v>229</v>
      </c>
      <c r="N14396" t="s">
        <v>223</v>
      </c>
    </row>
    <row r="14397" spans="1:14" x14ac:dyDescent="0.3">
      <c r="A14397" t="s">
        <v>12</v>
      </c>
      <c r="B14397">
        <v>0</v>
      </c>
      <c r="C14397">
        <v>2016</v>
      </c>
      <c r="D14397" t="s">
        <v>96</v>
      </c>
      <c r="E14397">
        <v>2</v>
      </c>
      <c r="F14397">
        <v>1</v>
      </c>
      <c r="G14397">
        <v>0</v>
      </c>
      <c r="H14397" t="s">
        <v>17</v>
      </c>
      <c r="I14397" t="s">
        <v>24</v>
      </c>
      <c r="J14397" t="s">
        <v>24</v>
      </c>
      <c r="K14397" t="s">
        <v>16</v>
      </c>
      <c r="L14397" s="1">
        <v>42498</v>
      </c>
      <c r="M14397" t="s">
        <v>228</v>
      </c>
      <c r="N14397" t="s">
        <v>223</v>
      </c>
    </row>
    <row r="14398" spans="1:14" x14ac:dyDescent="0.3">
      <c r="A14398" t="s">
        <v>12</v>
      </c>
      <c r="B14398">
        <v>0</v>
      </c>
      <c r="C14398">
        <v>2016</v>
      </c>
      <c r="D14398" t="s">
        <v>96</v>
      </c>
      <c r="E14398">
        <v>3</v>
      </c>
      <c r="F14398">
        <v>0</v>
      </c>
      <c r="G14398">
        <v>0</v>
      </c>
      <c r="H14398" t="s">
        <v>47</v>
      </c>
      <c r="I14398" t="s">
        <v>18</v>
      </c>
      <c r="J14398" t="s">
        <v>18</v>
      </c>
      <c r="K14398" t="s">
        <v>16</v>
      </c>
      <c r="L14398" s="1">
        <v>42498</v>
      </c>
      <c r="M14398" t="s">
        <v>228</v>
      </c>
      <c r="N14398" t="s">
        <v>223</v>
      </c>
    </row>
    <row r="14399" spans="1:14" x14ac:dyDescent="0.3">
      <c r="A14399" t="s">
        <v>12</v>
      </c>
      <c r="B14399">
        <v>0</v>
      </c>
      <c r="C14399">
        <v>2016</v>
      </c>
      <c r="D14399" t="s">
        <v>96</v>
      </c>
      <c r="E14399">
        <v>2</v>
      </c>
      <c r="F14399">
        <v>2</v>
      </c>
      <c r="G14399">
        <v>0</v>
      </c>
      <c r="H14399" t="s">
        <v>44</v>
      </c>
      <c r="I14399" t="s">
        <v>15</v>
      </c>
      <c r="J14399" t="s">
        <v>35</v>
      </c>
      <c r="K14399" t="s">
        <v>16</v>
      </c>
      <c r="L14399" s="1">
        <v>42498</v>
      </c>
      <c r="M14399" t="s">
        <v>229</v>
      </c>
      <c r="N14399" t="s">
        <v>223</v>
      </c>
    </row>
    <row r="14400" spans="1:14" x14ac:dyDescent="0.3">
      <c r="A14400" t="s">
        <v>12</v>
      </c>
      <c r="B14400">
        <v>0</v>
      </c>
      <c r="C14400">
        <v>2015</v>
      </c>
      <c r="D14400" t="s">
        <v>13</v>
      </c>
      <c r="E14400">
        <v>3</v>
      </c>
      <c r="F14400">
        <v>0</v>
      </c>
      <c r="G14400">
        <v>0</v>
      </c>
      <c r="H14400" t="s">
        <v>14</v>
      </c>
      <c r="I14400" t="s">
        <v>18</v>
      </c>
      <c r="J14400" t="s">
        <v>15</v>
      </c>
      <c r="K14400" t="s">
        <v>16</v>
      </c>
      <c r="L14400" s="1">
        <v>42205</v>
      </c>
      <c r="M14400" t="s">
        <v>229</v>
      </c>
      <c r="N14400" t="s">
        <v>223</v>
      </c>
    </row>
    <row r="14401" spans="1:14" x14ac:dyDescent="0.3">
      <c r="A14401" t="s">
        <v>12</v>
      </c>
      <c r="B14401">
        <v>0</v>
      </c>
      <c r="C14401">
        <v>2016</v>
      </c>
      <c r="D14401" t="s">
        <v>96</v>
      </c>
      <c r="E14401">
        <v>2</v>
      </c>
      <c r="F14401">
        <v>2</v>
      </c>
      <c r="G14401">
        <v>0</v>
      </c>
      <c r="H14401" t="s">
        <v>26</v>
      </c>
      <c r="I14401" t="s">
        <v>24</v>
      </c>
      <c r="J14401" t="s">
        <v>24</v>
      </c>
      <c r="K14401" t="s">
        <v>16</v>
      </c>
      <c r="L14401" s="1">
        <v>42497</v>
      </c>
      <c r="M14401" t="s">
        <v>228</v>
      </c>
      <c r="N14401" t="s">
        <v>223</v>
      </c>
    </row>
    <row r="14402" spans="1:14" x14ac:dyDescent="0.3">
      <c r="A14402" t="s">
        <v>12</v>
      </c>
      <c r="B14402">
        <v>0</v>
      </c>
      <c r="C14402">
        <v>2016</v>
      </c>
      <c r="D14402" t="s">
        <v>96</v>
      </c>
      <c r="E14402">
        <v>3</v>
      </c>
      <c r="F14402">
        <v>0</v>
      </c>
      <c r="G14402">
        <v>0</v>
      </c>
      <c r="H14402" t="s">
        <v>37</v>
      </c>
      <c r="I14402" t="s">
        <v>20</v>
      </c>
      <c r="J14402" t="s">
        <v>20</v>
      </c>
      <c r="K14402" t="s">
        <v>16</v>
      </c>
      <c r="L14402" s="1">
        <v>42497</v>
      </c>
      <c r="M14402" t="s">
        <v>228</v>
      </c>
      <c r="N14402" t="s">
        <v>223</v>
      </c>
    </row>
    <row r="14403" spans="1:14" x14ac:dyDescent="0.3">
      <c r="A14403" t="s">
        <v>12</v>
      </c>
      <c r="B14403">
        <v>0</v>
      </c>
      <c r="C14403">
        <v>2016</v>
      </c>
      <c r="D14403" t="s">
        <v>96</v>
      </c>
      <c r="E14403">
        <v>2</v>
      </c>
      <c r="F14403">
        <v>0</v>
      </c>
      <c r="G14403">
        <v>1</v>
      </c>
      <c r="H14403" t="s">
        <v>14</v>
      </c>
      <c r="I14403" t="s">
        <v>18</v>
      </c>
      <c r="J14403" t="s">
        <v>18</v>
      </c>
      <c r="K14403" t="s">
        <v>16</v>
      </c>
      <c r="L14403" s="1">
        <v>42497</v>
      </c>
      <c r="M14403" t="s">
        <v>228</v>
      </c>
      <c r="N14403" t="s">
        <v>223</v>
      </c>
    </row>
    <row r="14404" spans="1:14" x14ac:dyDescent="0.3">
      <c r="A14404" t="s">
        <v>12</v>
      </c>
      <c r="B14404">
        <v>1</v>
      </c>
      <c r="C14404">
        <v>2017</v>
      </c>
      <c r="D14404" t="s">
        <v>59</v>
      </c>
      <c r="E14404">
        <v>3</v>
      </c>
      <c r="F14404">
        <v>0</v>
      </c>
      <c r="G14404">
        <v>0</v>
      </c>
      <c r="H14404" t="s">
        <v>14</v>
      </c>
      <c r="I14404" t="s">
        <v>18</v>
      </c>
      <c r="J14404" t="s">
        <v>18</v>
      </c>
      <c r="K14404" t="s">
        <v>19</v>
      </c>
      <c r="L14404" s="1">
        <v>42905</v>
      </c>
      <c r="M14404" t="s">
        <v>228</v>
      </c>
      <c r="N14404" t="s">
        <v>223</v>
      </c>
    </row>
    <row r="14405" spans="1:14" x14ac:dyDescent="0.3">
      <c r="A14405" t="s">
        <v>12</v>
      </c>
      <c r="B14405">
        <v>0</v>
      </c>
      <c r="C14405">
        <v>2016</v>
      </c>
      <c r="D14405" t="s">
        <v>93</v>
      </c>
      <c r="E14405">
        <v>2</v>
      </c>
      <c r="F14405">
        <v>2</v>
      </c>
      <c r="G14405">
        <v>0</v>
      </c>
      <c r="H14405" t="s">
        <v>39</v>
      </c>
      <c r="I14405" t="s">
        <v>24</v>
      </c>
      <c r="J14405" t="s">
        <v>24</v>
      </c>
      <c r="K14405" t="s">
        <v>16</v>
      </c>
      <c r="L14405" s="1">
        <v>42497</v>
      </c>
      <c r="M14405" t="s">
        <v>228</v>
      </c>
      <c r="N14405" t="s">
        <v>223</v>
      </c>
    </row>
    <row r="14406" spans="1:14" x14ac:dyDescent="0.3">
      <c r="A14406" t="s">
        <v>12</v>
      </c>
      <c r="B14406">
        <v>0</v>
      </c>
      <c r="C14406">
        <v>2017</v>
      </c>
      <c r="D14406" t="s">
        <v>89</v>
      </c>
      <c r="E14406">
        <v>2</v>
      </c>
      <c r="F14406">
        <v>2</v>
      </c>
      <c r="G14406">
        <v>0</v>
      </c>
      <c r="H14406" t="s">
        <v>29</v>
      </c>
      <c r="I14406" t="s">
        <v>24</v>
      </c>
      <c r="J14406" t="s">
        <v>24</v>
      </c>
      <c r="K14406" t="s">
        <v>16</v>
      </c>
      <c r="L14406" s="1">
        <v>42794</v>
      </c>
      <c r="M14406" t="s">
        <v>228</v>
      </c>
      <c r="N14406" t="s">
        <v>223</v>
      </c>
    </row>
    <row r="14407" spans="1:14" x14ac:dyDescent="0.3">
      <c r="A14407" t="s">
        <v>12</v>
      </c>
      <c r="B14407">
        <v>0</v>
      </c>
      <c r="C14407">
        <v>2016</v>
      </c>
      <c r="D14407" t="s">
        <v>96</v>
      </c>
      <c r="E14407">
        <v>2</v>
      </c>
      <c r="F14407">
        <v>2</v>
      </c>
      <c r="G14407">
        <v>0</v>
      </c>
      <c r="H14407" t="s">
        <v>48</v>
      </c>
      <c r="I14407" t="s">
        <v>24</v>
      </c>
      <c r="J14407" t="s">
        <v>24</v>
      </c>
      <c r="K14407" t="s">
        <v>16</v>
      </c>
      <c r="L14407" s="1">
        <v>42496</v>
      </c>
      <c r="M14407" t="s">
        <v>228</v>
      </c>
      <c r="N14407" t="s">
        <v>223</v>
      </c>
    </row>
    <row r="14408" spans="1:14" x14ac:dyDescent="0.3">
      <c r="A14408" t="s">
        <v>12</v>
      </c>
      <c r="B14408">
        <v>0</v>
      </c>
      <c r="C14408">
        <v>2017</v>
      </c>
      <c r="D14408" t="s">
        <v>59</v>
      </c>
      <c r="E14408">
        <v>3</v>
      </c>
      <c r="F14408">
        <v>0</v>
      </c>
      <c r="G14408">
        <v>0</v>
      </c>
      <c r="H14408" t="s">
        <v>14</v>
      </c>
      <c r="I14408" t="s">
        <v>20</v>
      </c>
      <c r="J14408" t="s">
        <v>20</v>
      </c>
      <c r="K14408" t="s">
        <v>16</v>
      </c>
      <c r="L14408" s="1">
        <v>42975</v>
      </c>
      <c r="M14408" t="s">
        <v>228</v>
      </c>
      <c r="N14408" t="s">
        <v>223</v>
      </c>
    </row>
    <row r="14409" spans="1:14" x14ac:dyDescent="0.3">
      <c r="A14409" t="s">
        <v>12</v>
      </c>
      <c r="B14409">
        <v>0</v>
      </c>
      <c r="C14409">
        <v>2017</v>
      </c>
      <c r="D14409" t="s">
        <v>13</v>
      </c>
      <c r="E14409">
        <v>2</v>
      </c>
      <c r="F14409">
        <v>1</v>
      </c>
      <c r="G14409">
        <v>0</v>
      </c>
      <c r="H14409" t="s">
        <v>14</v>
      </c>
      <c r="I14409" t="s">
        <v>18</v>
      </c>
      <c r="J14409" t="s">
        <v>15</v>
      </c>
      <c r="K14409" t="s">
        <v>16</v>
      </c>
      <c r="L14409" s="1">
        <v>42926</v>
      </c>
      <c r="M14409" t="s">
        <v>229</v>
      </c>
      <c r="N14409" t="s">
        <v>223</v>
      </c>
    </row>
    <row r="14410" spans="1:14" x14ac:dyDescent="0.3">
      <c r="A14410" t="s">
        <v>12</v>
      </c>
      <c r="B14410">
        <v>0</v>
      </c>
      <c r="C14410">
        <v>2016</v>
      </c>
      <c r="D14410" t="s">
        <v>59</v>
      </c>
      <c r="E14410">
        <v>2</v>
      </c>
      <c r="F14410">
        <v>1</v>
      </c>
      <c r="G14410">
        <v>0</v>
      </c>
      <c r="H14410" t="s">
        <v>29</v>
      </c>
      <c r="I14410" t="s">
        <v>18</v>
      </c>
      <c r="J14410" t="s">
        <v>18</v>
      </c>
      <c r="K14410" t="s">
        <v>16</v>
      </c>
      <c r="L14410" s="1">
        <v>42613</v>
      </c>
      <c r="M14410" t="s">
        <v>228</v>
      </c>
      <c r="N14410" t="s">
        <v>223</v>
      </c>
    </row>
    <row r="14411" spans="1:14" x14ac:dyDescent="0.3">
      <c r="A14411" t="s">
        <v>12</v>
      </c>
      <c r="B14411">
        <v>0</v>
      </c>
      <c r="C14411">
        <v>2016</v>
      </c>
      <c r="D14411" t="s">
        <v>93</v>
      </c>
      <c r="E14411">
        <v>2</v>
      </c>
      <c r="F14411">
        <v>2</v>
      </c>
      <c r="G14411">
        <v>0</v>
      </c>
      <c r="H14411" t="s">
        <v>48</v>
      </c>
      <c r="I14411" t="s">
        <v>24</v>
      </c>
      <c r="J14411" t="s">
        <v>24</v>
      </c>
      <c r="K14411" t="s">
        <v>16</v>
      </c>
      <c r="L14411" s="1">
        <v>42494</v>
      </c>
      <c r="M14411" t="s">
        <v>228</v>
      </c>
      <c r="N14411" t="s">
        <v>223</v>
      </c>
    </row>
    <row r="14412" spans="1:14" x14ac:dyDescent="0.3">
      <c r="A14412" t="s">
        <v>12</v>
      </c>
      <c r="B14412">
        <v>0</v>
      </c>
      <c r="C14412">
        <v>2016</v>
      </c>
      <c r="D14412" t="s">
        <v>96</v>
      </c>
      <c r="E14412">
        <v>2</v>
      </c>
      <c r="F14412">
        <v>1</v>
      </c>
      <c r="G14412">
        <v>0</v>
      </c>
      <c r="H14412" t="s">
        <v>14</v>
      </c>
      <c r="I14412" t="s">
        <v>27</v>
      </c>
      <c r="J14412" t="s">
        <v>27</v>
      </c>
      <c r="K14412" t="s">
        <v>16</v>
      </c>
      <c r="L14412" s="1">
        <v>42494</v>
      </c>
      <c r="M14412" t="s">
        <v>228</v>
      </c>
      <c r="N14412" t="s">
        <v>223</v>
      </c>
    </row>
    <row r="14413" spans="1:14" x14ac:dyDescent="0.3">
      <c r="A14413" t="s">
        <v>12</v>
      </c>
      <c r="B14413">
        <v>0</v>
      </c>
      <c r="C14413">
        <v>2016</v>
      </c>
      <c r="D14413" t="s">
        <v>93</v>
      </c>
      <c r="E14413">
        <v>2</v>
      </c>
      <c r="F14413">
        <v>2</v>
      </c>
      <c r="G14413">
        <v>0</v>
      </c>
      <c r="H14413" t="s">
        <v>36</v>
      </c>
      <c r="I14413" t="s">
        <v>24</v>
      </c>
      <c r="J14413" t="s">
        <v>24</v>
      </c>
      <c r="K14413" t="s">
        <v>16</v>
      </c>
      <c r="L14413" s="1">
        <v>42493</v>
      </c>
      <c r="M14413" t="s">
        <v>228</v>
      </c>
      <c r="N14413" t="s">
        <v>223</v>
      </c>
    </row>
    <row r="14414" spans="1:14" x14ac:dyDescent="0.3">
      <c r="A14414" t="s">
        <v>12</v>
      </c>
      <c r="B14414">
        <v>0</v>
      </c>
      <c r="C14414">
        <v>2016</v>
      </c>
      <c r="D14414" t="s">
        <v>96</v>
      </c>
      <c r="E14414">
        <v>2</v>
      </c>
      <c r="F14414">
        <v>2</v>
      </c>
      <c r="G14414">
        <v>0</v>
      </c>
      <c r="H14414" t="s">
        <v>14</v>
      </c>
      <c r="I14414" t="s">
        <v>24</v>
      </c>
      <c r="J14414" t="s">
        <v>28</v>
      </c>
      <c r="K14414" t="s">
        <v>16</v>
      </c>
      <c r="L14414" s="1">
        <v>42493</v>
      </c>
      <c r="M14414" t="s">
        <v>229</v>
      </c>
      <c r="N14414" t="s">
        <v>223</v>
      </c>
    </row>
    <row r="14415" spans="1:14" x14ac:dyDescent="0.3">
      <c r="A14415" t="s">
        <v>12</v>
      </c>
      <c r="B14415">
        <v>0</v>
      </c>
      <c r="C14415">
        <v>2015</v>
      </c>
      <c r="D14415" t="s">
        <v>64</v>
      </c>
      <c r="E14415">
        <v>2</v>
      </c>
      <c r="F14415">
        <v>1</v>
      </c>
      <c r="G14415">
        <v>0</v>
      </c>
      <c r="H14415" t="s">
        <v>29</v>
      </c>
      <c r="I14415" t="s">
        <v>27</v>
      </c>
      <c r="J14415" t="s">
        <v>27</v>
      </c>
      <c r="K14415" t="s">
        <v>16</v>
      </c>
      <c r="L14415" s="1">
        <v>42258</v>
      </c>
      <c r="M14415" t="s">
        <v>228</v>
      </c>
      <c r="N14415" t="s">
        <v>223</v>
      </c>
    </row>
    <row r="14416" spans="1:14" x14ac:dyDescent="0.3">
      <c r="A14416" t="s">
        <v>12</v>
      </c>
      <c r="B14416">
        <v>0</v>
      </c>
      <c r="C14416">
        <v>2016</v>
      </c>
      <c r="D14416" t="s">
        <v>93</v>
      </c>
      <c r="E14416">
        <v>3</v>
      </c>
      <c r="F14416">
        <v>0</v>
      </c>
      <c r="G14416">
        <v>0</v>
      </c>
      <c r="H14416" t="s">
        <v>23</v>
      </c>
      <c r="I14416" t="s">
        <v>20</v>
      </c>
      <c r="J14416" t="s">
        <v>20</v>
      </c>
      <c r="K14416" t="s">
        <v>16</v>
      </c>
      <c r="L14416" s="1">
        <v>42492</v>
      </c>
      <c r="M14416" t="s">
        <v>228</v>
      </c>
      <c r="N14416" t="s">
        <v>223</v>
      </c>
    </row>
    <row r="14417" spans="1:14" x14ac:dyDescent="0.3">
      <c r="A14417" t="s">
        <v>12</v>
      </c>
      <c r="B14417">
        <v>0</v>
      </c>
      <c r="C14417">
        <v>2016</v>
      </c>
      <c r="D14417" t="s">
        <v>93</v>
      </c>
      <c r="E14417">
        <v>2</v>
      </c>
      <c r="F14417">
        <v>2</v>
      </c>
      <c r="G14417">
        <v>0</v>
      </c>
      <c r="H14417" t="s">
        <v>23</v>
      </c>
      <c r="I14417" t="s">
        <v>24</v>
      </c>
      <c r="J14417" t="s">
        <v>24</v>
      </c>
      <c r="K14417" t="s">
        <v>16</v>
      </c>
      <c r="L14417" s="1">
        <v>42492</v>
      </c>
      <c r="M14417" t="s">
        <v>228</v>
      </c>
      <c r="N14417" t="s">
        <v>223</v>
      </c>
    </row>
    <row r="14418" spans="1:14" x14ac:dyDescent="0.3">
      <c r="A14418" t="s">
        <v>12</v>
      </c>
      <c r="B14418">
        <v>0</v>
      </c>
      <c r="C14418">
        <v>2016</v>
      </c>
      <c r="D14418" t="s">
        <v>93</v>
      </c>
      <c r="E14418">
        <v>3</v>
      </c>
      <c r="F14418">
        <v>1</v>
      </c>
      <c r="G14418">
        <v>0</v>
      </c>
      <c r="H14418" t="s">
        <v>23</v>
      </c>
      <c r="I14418" t="s">
        <v>35</v>
      </c>
      <c r="J14418" t="s">
        <v>35</v>
      </c>
      <c r="K14418" t="s">
        <v>16</v>
      </c>
      <c r="L14418" s="1">
        <v>42492</v>
      </c>
      <c r="M14418" t="s">
        <v>228</v>
      </c>
      <c r="N14418" t="s">
        <v>223</v>
      </c>
    </row>
    <row r="14419" spans="1:14" x14ac:dyDescent="0.3">
      <c r="A14419" t="s">
        <v>12</v>
      </c>
      <c r="B14419">
        <v>0</v>
      </c>
      <c r="C14419">
        <v>2016</v>
      </c>
      <c r="D14419" t="s">
        <v>93</v>
      </c>
      <c r="E14419">
        <v>3</v>
      </c>
      <c r="F14419">
        <v>0</v>
      </c>
      <c r="G14419">
        <v>0</v>
      </c>
      <c r="H14419" t="s">
        <v>23</v>
      </c>
      <c r="I14419" t="s">
        <v>20</v>
      </c>
      <c r="J14419" t="s">
        <v>20</v>
      </c>
      <c r="K14419" t="s">
        <v>16</v>
      </c>
      <c r="L14419" s="1">
        <v>42492</v>
      </c>
      <c r="M14419" t="s">
        <v>228</v>
      </c>
      <c r="N14419" t="s">
        <v>223</v>
      </c>
    </row>
    <row r="14420" spans="1:14" x14ac:dyDescent="0.3">
      <c r="A14420" t="s">
        <v>12</v>
      </c>
      <c r="B14420">
        <v>0</v>
      </c>
      <c r="C14420">
        <v>2016</v>
      </c>
      <c r="D14420" t="s">
        <v>93</v>
      </c>
      <c r="E14420">
        <v>2</v>
      </c>
      <c r="F14420">
        <v>1</v>
      </c>
      <c r="G14420">
        <v>0</v>
      </c>
      <c r="H14420" t="s">
        <v>14</v>
      </c>
      <c r="I14420" t="s">
        <v>20</v>
      </c>
      <c r="J14420" t="s">
        <v>20</v>
      </c>
      <c r="K14420" t="s">
        <v>16</v>
      </c>
      <c r="L14420" s="1">
        <v>42492</v>
      </c>
      <c r="M14420" t="s">
        <v>228</v>
      </c>
      <c r="N14420" t="s">
        <v>223</v>
      </c>
    </row>
    <row r="14421" spans="1:14" x14ac:dyDescent="0.3">
      <c r="A14421" t="s">
        <v>12</v>
      </c>
      <c r="B14421">
        <v>0</v>
      </c>
      <c r="C14421">
        <v>2016</v>
      </c>
      <c r="D14421" t="s">
        <v>93</v>
      </c>
      <c r="E14421">
        <v>3</v>
      </c>
      <c r="F14421">
        <v>0</v>
      </c>
      <c r="G14421">
        <v>0</v>
      </c>
      <c r="H14421" t="s">
        <v>26</v>
      </c>
      <c r="I14421" t="s">
        <v>35</v>
      </c>
      <c r="J14421" t="s">
        <v>35</v>
      </c>
      <c r="K14421" t="s">
        <v>16</v>
      </c>
      <c r="L14421" s="1">
        <v>42492</v>
      </c>
      <c r="M14421" t="s">
        <v>228</v>
      </c>
      <c r="N14421" t="s">
        <v>223</v>
      </c>
    </row>
    <row r="14422" spans="1:14" x14ac:dyDescent="0.3">
      <c r="A14422" t="s">
        <v>12</v>
      </c>
      <c r="B14422">
        <v>0</v>
      </c>
      <c r="C14422">
        <v>2016</v>
      </c>
      <c r="D14422" t="s">
        <v>93</v>
      </c>
      <c r="E14422">
        <v>2</v>
      </c>
      <c r="F14422">
        <v>1</v>
      </c>
      <c r="G14422">
        <v>1</v>
      </c>
      <c r="H14422" t="s">
        <v>14</v>
      </c>
      <c r="I14422" t="s">
        <v>24</v>
      </c>
      <c r="J14422" t="s">
        <v>24</v>
      </c>
      <c r="K14422" t="s">
        <v>16</v>
      </c>
      <c r="L14422" s="1">
        <v>42491</v>
      </c>
      <c r="M14422" t="s">
        <v>228</v>
      </c>
      <c r="N14422" t="s">
        <v>223</v>
      </c>
    </row>
    <row r="14423" spans="1:14" x14ac:dyDescent="0.3">
      <c r="A14423" t="s">
        <v>12</v>
      </c>
      <c r="B14423">
        <v>0</v>
      </c>
      <c r="C14423">
        <v>2016</v>
      </c>
      <c r="D14423" t="s">
        <v>93</v>
      </c>
      <c r="E14423">
        <v>1</v>
      </c>
      <c r="F14423">
        <v>2</v>
      </c>
      <c r="G14423">
        <v>0</v>
      </c>
      <c r="H14423" t="s">
        <v>14</v>
      </c>
      <c r="I14423" t="s">
        <v>20</v>
      </c>
      <c r="J14423" t="s">
        <v>20</v>
      </c>
      <c r="K14423" t="s">
        <v>16</v>
      </c>
      <c r="L14423" s="1">
        <v>42491</v>
      </c>
      <c r="M14423" t="s">
        <v>228</v>
      </c>
      <c r="N14423" t="s">
        <v>223</v>
      </c>
    </row>
    <row r="14424" spans="1:14" x14ac:dyDescent="0.3">
      <c r="A14424" t="s">
        <v>12</v>
      </c>
      <c r="B14424">
        <v>0</v>
      </c>
      <c r="C14424">
        <v>2016</v>
      </c>
      <c r="D14424" t="s">
        <v>93</v>
      </c>
      <c r="E14424">
        <v>2</v>
      </c>
      <c r="F14424">
        <v>2</v>
      </c>
      <c r="G14424">
        <v>0</v>
      </c>
      <c r="H14424" t="s">
        <v>17</v>
      </c>
      <c r="I14424" t="s">
        <v>24</v>
      </c>
      <c r="J14424" t="s">
        <v>24</v>
      </c>
      <c r="K14424" t="s">
        <v>16</v>
      </c>
      <c r="L14424" s="1">
        <v>42491</v>
      </c>
      <c r="M14424" t="s">
        <v>228</v>
      </c>
      <c r="N14424" t="s">
        <v>223</v>
      </c>
    </row>
    <row r="14425" spans="1:14" x14ac:dyDescent="0.3">
      <c r="A14425" t="s">
        <v>12</v>
      </c>
      <c r="B14425">
        <v>0</v>
      </c>
      <c r="C14425">
        <v>2016</v>
      </c>
      <c r="D14425" t="s">
        <v>93</v>
      </c>
      <c r="E14425">
        <v>3</v>
      </c>
      <c r="F14425">
        <v>0</v>
      </c>
      <c r="G14425">
        <v>0</v>
      </c>
      <c r="H14425" t="s">
        <v>17</v>
      </c>
      <c r="I14425" t="s">
        <v>18</v>
      </c>
      <c r="J14425" t="s">
        <v>15</v>
      </c>
      <c r="K14425" t="s">
        <v>16</v>
      </c>
      <c r="L14425" s="1">
        <v>42491</v>
      </c>
      <c r="M14425" t="s">
        <v>229</v>
      </c>
      <c r="N14425" t="s">
        <v>223</v>
      </c>
    </row>
    <row r="14426" spans="1:14" x14ac:dyDescent="0.3">
      <c r="A14426" t="s">
        <v>12</v>
      </c>
      <c r="B14426">
        <v>0</v>
      </c>
      <c r="C14426">
        <v>2016</v>
      </c>
      <c r="D14426" t="s">
        <v>93</v>
      </c>
      <c r="E14426">
        <v>2</v>
      </c>
      <c r="F14426">
        <v>2</v>
      </c>
      <c r="G14426">
        <v>0</v>
      </c>
      <c r="H14426" t="s">
        <v>17</v>
      </c>
      <c r="I14426" t="s">
        <v>24</v>
      </c>
      <c r="J14426" t="s">
        <v>24</v>
      </c>
      <c r="K14426" t="s">
        <v>16</v>
      </c>
      <c r="L14426" s="1">
        <v>42490</v>
      </c>
      <c r="M14426" t="s">
        <v>228</v>
      </c>
      <c r="N14426" t="s">
        <v>223</v>
      </c>
    </row>
    <row r="14427" spans="1:14" x14ac:dyDescent="0.3">
      <c r="A14427" t="s">
        <v>12</v>
      </c>
      <c r="B14427">
        <v>0</v>
      </c>
      <c r="C14427">
        <v>2016</v>
      </c>
      <c r="D14427" t="s">
        <v>93</v>
      </c>
      <c r="E14427">
        <v>2</v>
      </c>
      <c r="F14427">
        <v>1</v>
      </c>
      <c r="G14427">
        <v>0</v>
      </c>
      <c r="H14427" t="s">
        <v>14</v>
      </c>
      <c r="I14427" t="s">
        <v>24</v>
      </c>
      <c r="J14427" t="s">
        <v>24</v>
      </c>
      <c r="K14427" t="s">
        <v>16</v>
      </c>
      <c r="L14427" s="1">
        <v>42490</v>
      </c>
      <c r="M14427" t="s">
        <v>228</v>
      </c>
      <c r="N14427" t="s">
        <v>223</v>
      </c>
    </row>
    <row r="14428" spans="1:14" x14ac:dyDescent="0.3">
      <c r="A14428" t="s">
        <v>12</v>
      </c>
      <c r="B14428">
        <v>0</v>
      </c>
      <c r="C14428">
        <v>2016</v>
      </c>
      <c r="D14428" t="s">
        <v>93</v>
      </c>
      <c r="E14428">
        <v>2</v>
      </c>
      <c r="F14428">
        <v>0</v>
      </c>
      <c r="G14428">
        <v>1</v>
      </c>
      <c r="H14428" t="s">
        <v>23</v>
      </c>
      <c r="I14428" t="s">
        <v>21</v>
      </c>
      <c r="J14428" t="s">
        <v>21</v>
      </c>
      <c r="K14428" t="s">
        <v>16</v>
      </c>
      <c r="L14428" s="1">
        <v>42490</v>
      </c>
      <c r="M14428" t="s">
        <v>228</v>
      </c>
      <c r="N14428" t="s">
        <v>223</v>
      </c>
    </row>
    <row r="14429" spans="1:14" x14ac:dyDescent="0.3">
      <c r="A14429" t="s">
        <v>12</v>
      </c>
      <c r="B14429">
        <v>0</v>
      </c>
      <c r="C14429">
        <v>2016</v>
      </c>
      <c r="D14429" t="s">
        <v>93</v>
      </c>
      <c r="E14429">
        <v>2</v>
      </c>
      <c r="F14429">
        <v>1</v>
      </c>
      <c r="G14429">
        <v>0</v>
      </c>
      <c r="H14429" t="s">
        <v>26</v>
      </c>
      <c r="I14429" t="s">
        <v>27</v>
      </c>
      <c r="J14429" t="s">
        <v>28</v>
      </c>
      <c r="K14429" t="s">
        <v>16</v>
      </c>
      <c r="L14429" s="1">
        <v>42489</v>
      </c>
      <c r="M14429" t="s">
        <v>229</v>
      </c>
      <c r="N14429" t="s">
        <v>223</v>
      </c>
    </row>
    <row r="14430" spans="1:14" x14ac:dyDescent="0.3">
      <c r="A14430" t="s">
        <v>12</v>
      </c>
      <c r="B14430">
        <v>0</v>
      </c>
      <c r="C14430">
        <v>2016</v>
      </c>
      <c r="D14430" t="s">
        <v>93</v>
      </c>
      <c r="E14430">
        <v>2</v>
      </c>
      <c r="F14430">
        <v>1</v>
      </c>
      <c r="G14430">
        <v>0</v>
      </c>
      <c r="H14430" t="s">
        <v>49</v>
      </c>
      <c r="I14430" t="s">
        <v>24</v>
      </c>
      <c r="J14430" t="s">
        <v>24</v>
      </c>
      <c r="K14430" t="s">
        <v>16</v>
      </c>
      <c r="L14430" s="1">
        <v>42489</v>
      </c>
      <c r="M14430" t="s">
        <v>228</v>
      </c>
      <c r="N14430" t="s">
        <v>223</v>
      </c>
    </row>
    <row r="14431" spans="1:14" x14ac:dyDescent="0.3">
      <c r="A14431" t="s">
        <v>12</v>
      </c>
      <c r="B14431">
        <v>0</v>
      </c>
      <c r="C14431">
        <v>2016</v>
      </c>
      <c r="D14431" t="s">
        <v>93</v>
      </c>
      <c r="E14431">
        <v>2</v>
      </c>
      <c r="F14431">
        <v>1</v>
      </c>
      <c r="G14431">
        <v>0</v>
      </c>
      <c r="H14431" t="s">
        <v>14</v>
      </c>
      <c r="I14431" t="s">
        <v>18</v>
      </c>
      <c r="J14431" t="s">
        <v>18</v>
      </c>
      <c r="K14431" t="s">
        <v>16</v>
      </c>
      <c r="L14431" s="1">
        <v>42489</v>
      </c>
      <c r="M14431" t="s">
        <v>228</v>
      </c>
      <c r="N14431" t="s">
        <v>223</v>
      </c>
    </row>
    <row r="14432" spans="1:14" x14ac:dyDescent="0.3">
      <c r="A14432" t="s">
        <v>12</v>
      </c>
      <c r="B14432">
        <v>0</v>
      </c>
      <c r="C14432">
        <v>2016</v>
      </c>
      <c r="D14432" t="s">
        <v>93</v>
      </c>
      <c r="E14432">
        <v>2</v>
      </c>
      <c r="F14432">
        <v>1</v>
      </c>
      <c r="G14432">
        <v>0</v>
      </c>
      <c r="H14432" t="s">
        <v>14</v>
      </c>
      <c r="I14432" t="s">
        <v>18</v>
      </c>
      <c r="J14432" t="s">
        <v>20</v>
      </c>
      <c r="K14432" t="s">
        <v>16</v>
      </c>
      <c r="L14432" s="1">
        <v>42489</v>
      </c>
      <c r="M14432" t="s">
        <v>229</v>
      </c>
      <c r="N14432" t="s">
        <v>223</v>
      </c>
    </row>
    <row r="14433" spans="1:14" x14ac:dyDescent="0.3">
      <c r="A14433" t="s">
        <v>12</v>
      </c>
      <c r="B14433">
        <v>0</v>
      </c>
      <c r="C14433">
        <v>2016</v>
      </c>
      <c r="D14433" t="s">
        <v>93</v>
      </c>
      <c r="E14433">
        <v>2</v>
      </c>
      <c r="F14433">
        <v>1</v>
      </c>
      <c r="G14433">
        <v>0</v>
      </c>
      <c r="H14433" t="s">
        <v>67</v>
      </c>
      <c r="I14433" t="s">
        <v>20</v>
      </c>
      <c r="J14433" t="s">
        <v>20</v>
      </c>
      <c r="K14433" t="s">
        <v>16</v>
      </c>
      <c r="L14433" s="1">
        <v>42489</v>
      </c>
      <c r="M14433" t="s">
        <v>228</v>
      </c>
      <c r="N14433" t="s">
        <v>223</v>
      </c>
    </row>
    <row r="14434" spans="1:14" x14ac:dyDescent="0.3">
      <c r="A14434" t="s">
        <v>12</v>
      </c>
      <c r="B14434">
        <v>0</v>
      </c>
      <c r="C14434">
        <v>2016</v>
      </c>
      <c r="D14434" t="s">
        <v>93</v>
      </c>
      <c r="E14434">
        <v>2</v>
      </c>
      <c r="F14434">
        <v>2</v>
      </c>
      <c r="G14434">
        <v>0</v>
      </c>
      <c r="H14434" t="s">
        <v>17</v>
      </c>
      <c r="I14434" t="s">
        <v>24</v>
      </c>
      <c r="J14434" t="s">
        <v>24</v>
      </c>
      <c r="K14434" t="s">
        <v>16</v>
      </c>
      <c r="L14434" s="1">
        <v>42488</v>
      </c>
      <c r="M14434" t="s">
        <v>228</v>
      </c>
      <c r="N14434" t="s">
        <v>223</v>
      </c>
    </row>
    <row r="14435" spans="1:14" x14ac:dyDescent="0.3">
      <c r="A14435" t="s">
        <v>12</v>
      </c>
      <c r="B14435">
        <v>0</v>
      </c>
      <c r="C14435">
        <v>2016</v>
      </c>
      <c r="D14435" t="s">
        <v>93</v>
      </c>
      <c r="E14435">
        <v>3</v>
      </c>
      <c r="F14435">
        <v>0</v>
      </c>
      <c r="G14435">
        <v>0</v>
      </c>
      <c r="H14435" t="s">
        <v>44</v>
      </c>
      <c r="I14435" t="s">
        <v>20</v>
      </c>
      <c r="J14435" t="s">
        <v>20</v>
      </c>
      <c r="K14435" t="s">
        <v>16</v>
      </c>
      <c r="L14435" s="1">
        <v>42488</v>
      </c>
      <c r="M14435" t="s">
        <v>228</v>
      </c>
      <c r="N14435" t="s">
        <v>223</v>
      </c>
    </row>
    <row r="14436" spans="1:14" x14ac:dyDescent="0.3">
      <c r="A14436" t="s">
        <v>12</v>
      </c>
      <c r="B14436">
        <v>0</v>
      </c>
      <c r="C14436">
        <v>2016</v>
      </c>
      <c r="D14436" t="s">
        <v>93</v>
      </c>
      <c r="E14436">
        <v>3</v>
      </c>
      <c r="F14436">
        <v>0</v>
      </c>
      <c r="G14436">
        <v>0</v>
      </c>
      <c r="H14436" t="s">
        <v>25</v>
      </c>
      <c r="I14436" t="s">
        <v>24</v>
      </c>
      <c r="J14436" t="s">
        <v>24</v>
      </c>
      <c r="K14436" t="s">
        <v>16</v>
      </c>
      <c r="L14436" s="1">
        <v>42487</v>
      </c>
      <c r="M14436" t="s">
        <v>228</v>
      </c>
      <c r="N14436" t="s">
        <v>223</v>
      </c>
    </row>
    <row r="14437" spans="1:14" x14ac:dyDescent="0.3">
      <c r="A14437" t="s">
        <v>12</v>
      </c>
      <c r="B14437">
        <v>0</v>
      </c>
      <c r="C14437">
        <v>2017</v>
      </c>
      <c r="D14437" t="s">
        <v>59</v>
      </c>
      <c r="E14437">
        <v>3</v>
      </c>
      <c r="F14437">
        <v>0</v>
      </c>
      <c r="G14437">
        <v>0</v>
      </c>
      <c r="H14437" t="s">
        <v>14</v>
      </c>
      <c r="I14437" t="s">
        <v>27</v>
      </c>
      <c r="J14437" t="s">
        <v>27</v>
      </c>
      <c r="K14437" t="s">
        <v>16</v>
      </c>
      <c r="L14437" s="1">
        <v>42972</v>
      </c>
      <c r="M14437" t="s">
        <v>228</v>
      </c>
      <c r="N14437" t="s">
        <v>223</v>
      </c>
    </row>
    <row r="14438" spans="1:14" x14ac:dyDescent="0.3">
      <c r="A14438" t="s">
        <v>12</v>
      </c>
      <c r="B14438">
        <v>0</v>
      </c>
      <c r="C14438">
        <v>2016</v>
      </c>
      <c r="D14438" t="s">
        <v>93</v>
      </c>
      <c r="E14438">
        <v>2</v>
      </c>
      <c r="F14438">
        <v>2</v>
      </c>
      <c r="G14438">
        <v>0</v>
      </c>
      <c r="H14438" t="s">
        <v>30</v>
      </c>
      <c r="I14438" t="s">
        <v>24</v>
      </c>
      <c r="J14438" t="s">
        <v>24</v>
      </c>
      <c r="K14438" t="s">
        <v>16</v>
      </c>
      <c r="L14438" s="1">
        <v>42486</v>
      </c>
      <c r="M14438" t="s">
        <v>228</v>
      </c>
      <c r="N14438" t="s">
        <v>223</v>
      </c>
    </row>
    <row r="14439" spans="1:14" x14ac:dyDescent="0.3">
      <c r="A14439" t="s">
        <v>12</v>
      </c>
      <c r="B14439">
        <v>0</v>
      </c>
      <c r="C14439">
        <v>2016</v>
      </c>
      <c r="D14439" t="s">
        <v>93</v>
      </c>
      <c r="E14439">
        <v>2</v>
      </c>
      <c r="F14439">
        <v>1</v>
      </c>
      <c r="G14439">
        <v>1</v>
      </c>
      <c r="H14439" t="s">
        <v>14</v>
      </c>
      <c r="I14439" t="s">
        <v>18</v>
      </c>
      <c r="J14439" t="s">
        <v>15</v>
      </c>
      <c r="K14439" t="s">
        <v>16</v>
      </c>
      <c r="L14439" s="1">
        <v>42488</v>
      </c>
      <c r="M14439" t="s">
        <v>229</v>
      </c>
      <c r="N14439" t="s">
        <v>223</v>
      </c>
    </row>
    <row r="14440" spans="1:14" x14ac:dyDescent="0.3">
      <c r="A14440" t="s">
        <v>12</v>
      </c>
      <c r="B14440">
        <v>0</v>
      </c>
      <c r="C14440">
        <v>2016</v>
      </c>
      <c r="D14440" t="s">
        <v>93</v>
      </c>
      <c r="E14440">
        <v>1</v>
      </c>
      <c r="F14440">
        <v>1</v>
      </c>
      <c r="G14440">
        <v>0</v>
      </c>
      <c r="H14440" t="s">
        <v>14</v>
      </c>
      <c r="I14440" t="s">
        <v>20</v>
      </c>
      <c r="J14440" t="s">
        <v>20</v>
      </c>
      <c r="K14440" t="s">
        <v>16</v>
      </c>
      <c r="L14440" s="1">
        <v>42485</v>
      </c>
      <c r="M14440" t="s">
        <v>228</v>
      </c>
      <c r="N14440" t="s">
        <v>223</v>
      </c>
    </row>
    <row r="14441" spans="1:14" x14ac:dyDescent="0.3">
      <c r="A14441" t="s">
        <v>12</v>
      </c>
      <c r="B14441">
        <v>0</v>
      </c>
      <c r="C14441">
        <v>2016</v>
      </c>
      <c r="D14441" t="s">
        <v>93</v>
      </c>
      <c r="E14441">
        <v>2</v>
      </c>
      <c r="F14441">
        <v>1</v>
      </c>
      <c r="G14441">
        <v>0</v>
      </c>
      <c r="H14441" t="s">
        <v>14</v>
      </c>
      <c r="I14441" t="s">
        <v>18</v>
      </c>
      <c r="J14441" t="s">
        <v>20</v>
      </c>
      <c r="K14441" t="s">
        <v>16</v>
      </c>
      <c r="L14441" s="1">
        <v>42485</v>
      </c>
      <c r="M14441" t="s">
        <v>229</v>
      </c>
      <c r="N14441" t="s">
        <v>223</v>
      </c>
    </row>
    <row r="14442" spans="1:14" x14ac:dyDescent="0.3">
      <c r="A14442" t="s">
        <v>12</v>
      </c>
      <c r="B14442">
        <v>0</v>
      </c>
      <c r="C14442">
        <v>2016</v>
      </c>
      <c r="D14442" t="s">
        <v>93</v>
      </c>
      <c r="E14442">
        <v>2</v>
      </c>
      <c r="F14442">
        <v>1</v>
      </c>
      <c r="G14442">
        <v>0</v>
      </c>
      <c r="H14442" t="s">
        <v>14</v>
      </c>
      <c r="I14442" t="s">
        <v>18</v>
      </c>
      <c r="J14442" t="s">
        <v>20</v>
      </c>
      <c r="K14442" t="s">
        <v>16</v>
      </c>
      <c r="L14442" s="1">
        <v>42485</v>
      </c>
      <c r="M14442" t="s">
        <v>229</v>
      </c>
      <c r="N14442" t="s">
        <v>223</v>
      </c>
    </row>
    <row r="14443" spans="1:14" x14ac:dyDescent="0.3">
      <c r="A14443" t="s">
        <v>12</v>
      </c>
      <c r="B14443">
        <v>0</v>
      </c>
      <c r="C14443">
        <v>2016</v>
      </c>
      <c r="D14443" t="s">
        <v>93</v>
      </c>
      <c r="E14443">
        <v>3</v>
      </c>
      <c r="F14443">
        <v>1</v>
      </c>
      <c r="G14443">
        <v>0</v>
      </c>
      <c r="H14443" t="s">
        <v>14</v>
      </c>
      <c r="I14443" t="s">
        <v>35</v>
      </c>
      <c r="J14443" t="s">
        <v>35</v>
      </c>
      <c r="K14443" t="s">
        <v>16</v>
      </c>
      <c r="L14443" s="1">
        <v>42485</v>
      </c>
      <c r="M14443" t="s">
        <v>228</v>
      </c>
      <c r="N14443" t="s">
        <v>223</v>
      </c>
    </row>
    <row r="14444" spans="1:14" x14ac:dyDescent="0.3">
      <c r="A14444" t="s">
        <v>12</v>
      </c>
      <c r="B14444">
        <v>0</v>
      </c>
      <c r="C14444">
        <v>2016</v>
      </c>
      <c r="D14444" t="s">
        <v>93</v>
      </c>
      <c r="E14444">
        <v>2</v>
      </c>
      <c r="F14444">
        <v>1</v>
      </c>
      <c r="G14444">
        <v>0</v>
      </c>
      <c r="H14444" t="s">
        <v>14</v>
      </c>
      <c r="I14444" t="s">
        <v>15</v>
      </c>
      <c r="J14444" t="s">
        <v>15</v>
      </c>
      <c r="K14444" t="s">
        <v>16</v>
      </c>
      <c r="L14444" s="1">
        <v>42485</v>
      </c>
      <c r="M14444" t="s">
        <v>228</v>
      </c>
      <c r="N14444" t="s">
        <v>223</v>
      </c>
    </row>
    <row r="14445" spans="1:14" x14ac:dyDescent="0.3">
      <c r="A14445" t="s">
        <v>12</v>
      </c>
      <c r="B14445">
        <v>0</v>
      </c>
      <c r="C14445">
        <v>2016</v>
      </c>
      <c r="D14445" t="s">
        <v>93</v>
      </c>
      <c r="E14445">
        <v>2</v>
      </c>
      <c r="F14445">
        <v>3</v>
      </c>
      <c r="G14445">
        <v>0</v>
      </c>
      <c r="H14445" t="s">
        <v>14</v>
      </c>
      <c r="I14445" t="s">
        <v>35</v>
      </c>
      <c r="J14445" t="s">
        <v>35</v>
      </c>
      <c r="K14445" t="s">
        <v>16</v>
      </c>
      <c r="L14445" s="1">
        <v>42485</v>
      </c>
      <c r="M14445" t="s">
        <v>228</v>
      </c>
      <c r="N14445" t="s">
        <v>223</v>
      </c>
    </row>
    <row r="14446" spans="1:14" x14ac:dyDescent="0.3">
      <c r="A14446" t="s">
        <v>12</v>
      </c>
      <c r="B14446">
        <v>0</v>
      </c>
      <c r="C14446">
        <v>2016</v>
      </c>
      <c r="D14446" t="s">
        <v>93</v>
      </c>
      <c r="E14446">
        <v>3</v>
      </c>
      <c r="F14446">
        <v>0</v>
      </c>
      <c r="G14446">
        <v>0</v>
      </c>
      <c r="H14446" t="s">
        <v>14</v>
      </c>
      <c r="I14446" t="s">
        <v>20</v>
      </c>
      <c r="J14446" t="s">
        <v>20</v>
      </c>
      <c r="K14446" t="s">
        <v>16</v>
      </c>
      <c r="L14446" s="1">
        <v>42485</v>
      </c>
      <c r="M14446" t="s">
        <v>228</v>
      </c>
      <c r="N14446" t="s">
        <v>223</v>
      </c>
    </row>
    <row r="14447" spans="1:14" x14ac:dyDescent="0.3">
      <c r="A14447" t="s">
        <v>12</v>
      </c>
      <c r="B14447">
        <v>0</v>
      </c>
      <c r="C14447">
        <v>2016</v>
      </c>
      <c r="D14447" t="s">
        <v>93</v>
      </c>
      <c r="E14447">
        <v>2</v>
      </c>
      <c r="F14447">
        <v>1</v>
      </c>
      <c r="G14447">
        <v>0</v>
      </c>
      <c r="H14447" t="s">
        <v>14</v>
      </c>
      <c r="I14447" t="s">
        <v>18</v>
      </c>
      <c r="J14447" t="s">
        <v>20</v>
      </c>
      <c r="K14447" t="s">
        <v>16</v>
      </c>
      <c r="L14447" s="1">
        <v>42485</v>
      </c>
      <c r="M14447" t="s">
        <v>229</v>
      </c>
      <c r="N14447" t="s">
        <v>223</v>
      </c>
    </row>
    <row r="14448" spans="1:14" x14ac:dyDescent="0.3">
      <c r="A14448" t="s">
        <v>12</v>
      </c>
      <c r="B14448">
        <v>0</v>
      </c>
      <c r="C14448">
        <v>2016</v>
      </c>
      <c r="D14448" t="s">
        <v>93</v>
      </c>
      <c r="E14448">
        <v>2</v>
      </c>
      <c r="F14448">
        <v>2</v>
      </c>
      <c r="G14448">
        <v>0</v>
      </c>
      <c r="H14448" t="s">
        <v>14</v>
      </c>
      <c r="I14448" t="s">
        <v>35</v>
      </c>
      <c r="J14448" t="s">
        <v>35</v>
      </c>
      <c r="K14448" t="s">
        <v>16</v>
      </c>
      <c r="L14448" s="1">
        <v>42484</v>
      </c>
      <c r="M14448" t="s">
        <v>228</v>
      </c>
      <c r="N14448" t="s">
        <v>223</v>
      </c>
    </row>
    <row r="14449" spans="1:14" x14ac:dyDescent="0.3">
      <c r="A14449" t="s">
        <v>12</v>
      </c>
      <c r="B14449">
        <v>0</v>
      </c>
      <c r="C14449">
        <v>2016</v>
      </c>
      <c r="D14449" t="s">
        <v>93</v>
      </c>
      <c r="E14449">
        <v>3</v>
      </c>
      <c r="F14449">
        <v>1</v>
      </c>
      <c r="G14449">
        <v>0</v>
      </c>
      <c r="H14449" t="s">
        <v>14</v>
      </c>
      <c r="I14449" t="s">
        <v>35</v>
      </c>
      <c r="J14449" t="s">
        <v>35</v>
      </c>
      <c r="K14449" t="s">
        <v>16</v>
      </c>
      <c r="L14449" s="1">
        <v>42483</v>
      </c>
      <c r="M14449" t="s">
        <v>228</v>
      </c>
      <c r="N14449" t="s">
        <v>223</v>
      </c>
    </row>
    <row r="14450" spans="1:14" x14ac:dyDescent="0.3">
      <c r="A14450" t="s">
        <v>12</v>
      </c>
      <c r="B14450">
        <v>0</v>
      </c>
      <c r="C14450">
        <v>2016</v>
      </c>
      <c r="D14450" t="s">
        <v>93</v>
      </c>
      <c r="E14450">
        <v>2</v>
      </c>
      <c r="F14450">
        <v>2</v>
      </c>
      <c r="G14450">
        <v>0</v>
      </c>
      <c r="H14450" t="s">
        <v>33</v>
      </c>
      <c r="I14450" t="s">
        <v>24</v>
      </c>
      <c r="J14450" t="s">
        <v>24</v>
      </c>
      <c r="K14450" t="s">
        <v>16</v>
      </c>
      <c r="L14450" s="1">
        <v>42482</v>
      </c>
      <c r="M14450" t="s">
        <v>228</v>
      </c>
      <c r="N14450" t="s">
        <v>223</v>
      </c>
    </row>
    <row r="14451" spans="1:14" x14ac:dyDescent="0.3">
      <c r="A14451" t="s">
        <v>12</v>
      </c>
      <c r="B14451">
        <v>0</v>
      </c>
      <c r="C14451">
        <v>2016</v>
      </c>
      <c r="D14451" t="s">
        <v>93</v>
      </c>
      <c r="E14451">
        <v>2</v>
      </c>
      <c r="F14451">
        <v>0</v>
      </c>
      <c r="G14451">
        <v>1</v>
      </c>
      <c r="H14451" t="s">
        <v>25</v>
      </c>
      <c r="I14451" t="s">
        <v>20</v>
      </c>
      <c r="J14451" t="s">
        <v>20</v>
      </c>
      <c r="K14451" t="s">
        <v>16</v>
      </c>
      <c r="L14451" s="1">
        <v>42482</v>
      </c>
      <c r="M14451" t="s">
        <v>228</v>
      </c>
      <c r="N14451" t="s">
        <v>223</v>
      </c>
    </row>
    <row r="14452" spans="1:14" x14ac:dyDescent="0.3">
      <c r="A14452" t="s">
        <v>12</v>
      </c>
      <c r="B14452">
        <v>0</v>
      </c>
      <c r="C14452">
        <v>2016</v>
      </c>
      <c r="D14452" t="s">
        <v>93</v>
      </c>
      <c r="E14452">
        <v>3</v>
      </c>
      <c r="F14452">
        <v>0</v>
      </c>
      <c r="G14452">
        <v>0</v>
      </c>
      <c r="H14452" t="s">
        <v>14</v>
      </c>
      <c r="I14452" t="s">
        <v>18</v>
      </c>
      <c r="J14452" t="s">
        <v>18</v>
      </c>
      <c r="K14452" t="s">
        <v>16</v>
      </c>
      <c r="L14452" s="1">
        <v>42483</v>
      </c>
      <c r="M14452" t="s">
        <v>228</v>
      </c>
      <c r="N14452" t="s">
        <v>223</v>
      </c>
    </row>
    <row r="14453" spans="1:14" x14ac:dyDescent="0.3">
      <c r="A14453" t="s">
        <v>12</v>
      </c>
      <c r="B14453">
        <v>0</v>
      </c>
      <c r="C14453">
        <v>2016</v>
      </c>
      <c r="D14453" t="s">
        <v>93</v>
      </c>
      <c r="E14453">
        <v>2</v>
      </c>
      <c r="F14453">
        <v>0</v>
      </c>
      <c r="G14453">
        <v>1</v>
      </c>
      <c r="H14453" t="s">
        <v>26</v>
      </c>
      <c r="I14453" t="s">
        <v>21</v>
      </c>
      <c r="J14453" t="s">
        <v>21</v>
      </c>
      <c r="K14453" t="s">
        <v>16</v>
      </c>
      <c r="L14453" s="1">
        <v>42481</v>
      </c>
      <c r="M14453" t="s">
        <v>228</v>
      </c>
      <c r="N14453" t="s">
        <v>223</v>
      </c>
    </row>
    <row r="14454" spans="1:14" x14ac:dyDescent="0.3">
      <c r="A14454" t="s">
        <v>12</v>
      </c>
      <c r="B14454">
        <v>0</v>
      </c>
      <c r="C14454">
        <v>2016</v>
      </c>
      <c r="D14454" t="s">
        <v>93</v>
      </c>
      <c r="E14454">
        <v>2</v>
      </c>
      <c r="F14454">
        <v>2</v>
      </c>
      <c r="G14454">
        <v>0</v>
      </c>
      <c r="H14454" t="s">
        <v>26</v>
      </c>
      <c r="I14454" t="s">
        <v>15</v>
      </c>
      <c r="J14454" t="s">
        <v>15</v>
      </c>
      <c r="K14454" t="s">
        <v>16</v>
      </c>
      <c r="L14454" s="1">
        <v>42481</v>
      </c>
      <c r="M14454" t="s">
        <v>228</v>
      </c>
      <c r="N14454" t="s">
        <v>223</v>
      </c>
    </row>
    <row r="14455" spans="1:14" x14ac:dyDescent="0.3">
      <c r="A14455" t="s">
        <v>12</v>
      </c>
      <c r="B14455">
        <v>0</v>
      </c>
      <c r="C14455">
        <v>2016</v>
      </c>
      <c r="D14455" t="s">
        <v>93</v>
      </c>
      <c r="E14455">
        <v>3</v>
      </c>
      <c r="F14455">
        <v>0</v>
      </c>
      <c r="G14455">
        <v>0</v>
      </c>
      <c r="H14455" t="s">
        <v>14</v>
      </c>
      <c r="I14455" t="s">
        <v>35</v>
      </c>
      <c r="J14455" t="s">
        <v>35</v>
      </c>
      <c r="K14455" t="s">
        <v>16</v>
      </c>
      <c r="L14455" s="1">
        <v>42480</v>
      </c>
      <c r="M14455" t="s">
        <v>228</v>
      </c>
      <c r="N14455" t="s">
        <v>223</v>
      </c>
    </row>
    <row r="14456" spans="1:14" x14ac:dyDescent="0.3">
      <c r="A14456" t="s">
        <v>12</v>
      </c>
      <c r="B14456">
        <v>0</v>
      </c>
      <c r="C14456">
        <v>2016</v>
      </c>
      <c r="D14456" t="s">
        <v>93</v>
      </c>
      <c r="E14456">
        <v>3</v>
      </c>
      <c r="F14456">
        <v>0</v>
      </c>
      <c r="G14456">
        <v>0</v>
      </c>
      <c r="H14456" t="s">
        <v>17</v>
      </c>
      <c r="I14456" t="s">
        <v>18</v>
      </c>
      <c r="J14456" t="s">
        <v>15</v>
      </c>
      <c r="K14456" t="s">
        <v>16</v>
      </c>
      <c r="L14456" s="1">
        <v>42480</v>
      </c>
      <c r="M14456" t="s">
        <v>229</v>
      </c>
      <c r="N14456" t="s">
        <v>223</v>
      </c>
    </row>
    <row r="14457" spans="1:14" x14ac:dyDescent="0.3">
      <c r="A14457" t="s">
        <v>12</v>
      </c>
      <c r="B14457">
        <v>0</v>
      </c>
      <c r="C14457">
        <v>2016</v>
      </c>
      <c r="D14457" t="s">
        <v>93</v>
      </c>
      <c r="E14457">
        <v>2</v>
      </c>
      <c r="F14457">
        <v>2</v>
      </c>
      <c r="G14457">
        <v>0</v>
      </c>
      <c r="H14457" t="s">
        <v>14</v>
      </c>
      <c r="I14457" t="s">
        <v>15</v>
      </c>
      <c r="J14457" t="s">
        <v>15</v>
      </c>
      <c r="K14457" t="s">
        <v>16</v>
      </c>
      <c r="L14457" s="1">
        <v>42477</v>
      </c>
      <c r="M14457" t="s">
        <v>228</v>
      </c>
      <c r="N14457" t="s">
        <v>223</v>
      </c>
    </row>
    <row r="14458" spans="1:14" x14ac:dyDescent="0.3">
      <c r="A14458" t="s">
        <v>12</v>
      </c>
      <c r="B14458">
        <v>0</v>
      </c>
      <c r="C14458">
        <v>2016</v>
      </c>
      <c r="D14458" t="s">
        <v>93</v>
      </c>
      <c r="E14458">
        <v>3</v>
      </c>
      <c r="F14458">
        <v>1</v>
      </c>
      <c r="G14458">
        <v>0</v>
      </c>
      <c r="H14458" t="s">
        <v>14</v>
      </c>
      <c r="I14458" t="s">
        <v>35</v>
      </c>
      <c r="J14458" t="s">
        <v>35</v>
      </c>
      <c r="K14458" t="s">
        <v>16</v>
      </c>
      <c r="L14458" s="1">
        <v>42477</v>
      </c>
      <c r="M14458" t="s">
        <v>228</v>
      </c>
      <c r="N14458" t="s">
        <v>223</v>
      </c>
    </row>
    <row r="14459" spans="1:14" x14ac:dyDescent="0.3">
      <c r="A14459" t="s">
        <v>12</v>
      </c>
      <c r="B14459">
        <v>0</v>
      </c>
      <c r="C14459">
        <v>2016</v>
      </c>
      <c r="D14459" t="s">
        <v>93</v>
      </c>
      <c r="E14459">
        <v>2</v>
      </c>
      <c r="F14459">
        <v>2</v>
      </c>
      <c r="G14459">
        <v>0</v>
      </c>
      <c r="H14459" t="s">
        <v>14</v>
      </c>
      <c r="I14459" t="s">
        <v>24</v>
      </c>
      <c r="J14459" t="s">
        <v>24</v>
      </c>
      <c r="K14459" t="s">
        <v>16</v>
      </c>
      <c r="L14459" s="1">
        <v>42477</v>
      </c>
      <c r="M14459" t="s">
        <v>228</v>
      </c>
      <c r="N14459" t="s">
        <v>223</v>
      </c>
    </row>
    <row r="14460" spans="1:14" x14ac:dyDescent="0.3">
      <c r="A14460" t="s">
        <v>12</v>
      </c>
      <c r="B14460">
        <v>0</v>
      </c>
      <c r="C14460">
        <v>2016</v>
      </c>
      <c r="D14460" t="s">
        <v>93</v>
      </c>
      <c r="E14460">
        <v>3</v>
      </c>
      <c r="F14460">
        <v>0</v>
      </c>
      <c r="G14460">
        <v>0</v>
      </c>
      <c r="H14460" t="s">
        <v>25</v>
      </c>
      <c r="I14460" t="s">
        <v>20</v>
      </c>
      <c r="J14460" t="s">
        <v>20</v>
      </c>
      <c r="K14460" t="s">
        <v>16</v>
      </c>
      <c r="L14460" s="1">
        <v>42477</v>
      </c>
      <c r="M14460" t="s">
        <v>228</v>
      </c>
      <c r="N14460" t="s">
        <v>223</v>
      </c>
    </row>
    <row r="14461" spans="1:14" x14ac:dyDescent="0.3">
      <c r="A14461" t="s">
        <v>12</v>
      </c>
      <c r="B14461">
        <v>0</v>
      </c>
      <c r="C14461">
        <v>2016</v>
      </c>
      <c r="D14461" t="s">
        <v>93</v>
      </c>
      <c r="E14461">
        <v>3</v>
      </c>
      <c r="F14461">
        <v>0</v>
      </c>
      <c r="G14461">
        <v>0</v>
      </c>
      <c r="H14461" t="s">
        <v>39</v>
      </c>
      <c r="I14461" t="s">
        <v>21</v>
      </c>
      <c r="J14461" t="s">
        <v>21</v>
      </c>
      <c r="K14461" t="s">
        <v>16</v>
      </c>
      <c r="L14461" s="1">
        <v>42477</v>
      </c>
      <c r="M14461" t="s">
        <v>228</v>
      </c>
      <c r="N14461" t="s">
        <v>223</v>
      </c>
    </row>
    <row r="14462" spans="1:14" x14ac:dyDescent="0.3">
      <c r="A14462" t="s">
        <v>12</v>
      </c>
      <c r="B14462">
        <v>0</v>
      </c>
      <c r="C14462">
        <v>2016</v>
      </c>
      <c r="D14462" t="s">
        <v>93</v>
      </c>
      <c r="E14462">
        <v>2</v>
      </c>
      <c r="F14462">
        <v>1</v>
      </c>
      <c r="G14462">
        <v>0</v>
      </c>
      <c r="H14462" t="s">
        <v>23</v>
      </c>
      <c r="I14462" t="s">
        <v>21</v>
      </c>
      <c r="J14462" t="s">
        <v>21</v>
      </c>
      <c r="K14462" t="s">
        <v>16</v>
      </c>
      <c r="L14462" s="1">
        <v>42477</v>
      </c>
      <c r="M14462" t="s">
        <v>228</v>
      </c>
      <c r="N14462" t="s">
        <v>223</v>
      </c>
    </row>
    <row r="14463" spans="1:14" x14ac:dyDescent="0.3">
      <c r="A14463" t="s">
        <v>12</v>
      </c>
      <c r="B14463">
        <v>0</v>
      </c>
      <c r="C14463">
        <v>2016</v>
      </c>
      <c r="D14463" t="s">
        <v>93</v>
      </c>
      <c r="E14463">
        <v>1</v>
      </c>
      <c r="F14463">
        <v>1</v>
      </c>
      <c r="G14463">
        <v>0</v>
      </c>
      <c r="H14463" t="s">
        <v>14</v>
      </c>
      <c r="I14463" t="s">
        <v>21</v>
      </c>
      <c r="J14463" t="s">
        <v>21</v>
      </c>
      <c r="K14463" t="s">
        <v>16</v>
      </c>
      <c r="L14463" s="1">
        <v>42476</v>
      </c>
      <c r="M14463" t="s">
        <v>228</v>
      </c>
      <c r="N14463" t="s">
        <v>223</v>
      </c>
    </row>
    <row r="14464" spans="1:14" x14ac:dyDescent="0.3">
      <c r="A14464" t="s">
        <v>12</v>
      </c>
      <c r="B14464">
        <v>0</v>
      </c>
      <c r="C14464">
        <v>2016</v>
      </c>
      <c r="D14464" t="s">
        <v>93</v>
      </c>
      <c r="E14464">
        <v>3</v>
      </c>
      <c r="F14464">
        <v>0</v>
      </c>
      <c r="G14464">
        <v>0</v>
      </c>
      <c r="H14464" t="s">
        <v>25</v>
      </c>
      <c r="I14464" t="s">
        <v>18</v>
      </c>
      <c r="J14464" t="s">
        <v>21</v>
      </c>
      <c r="K14464" t="s">
        <v>16</v>
      </c>
      <c r="L14464" s="1">
        <v>42476</v>
      </c>
      <c r="M14464" t="s">
        <v>229</v>
      </c>
      <c r="N14464" t="s">
        <v>223</v>
      </c>
    </row>
    <row r="14465" spans="1:14" x14ac:dyDescent="0.3">
      <c r="A14465" t="s">
        <v>12</v>
      </c>
      <c r="B14465">
        <v>0</v>
      </c>
      <c r="C14465">
        <v>2016</v>
      </c>
      <c r="D14465" t="s">
        <v>93</v>
      </c>
      <c r="E14465">
        <v>3</v>
      </c>
      <c r="F14465">
        <v>0</v>
      </c>
      <c r="G14465">
        <v>0</v>
      </c>
      <c r="H14465" t="s">
        <v>60</v>
      </c>
      <c r="I14465" t="s">
        <v>18</v>
      </c>
      <c r="J14465" t="s">
        <v>15</v>
      </c>
      <c r="K14465" t="s">
        <v>16</v>
      </c>
      <c r="L14465" s="1">
        <v>42476</v>
      </c>
      <c r="M14465" t="s">
        <v>229</v>
      </c>
      <c r="N14465" t="s">
        <v>223</v>
      </c>
    </row>
    <row r="14466" spans="1:14" x14ac:dyDescent="0.3">
      <c r="A14466" t="s">
        <v>12</v>
      </c>
      <c r="B14466">
        <v>0</v>
      </c>
      <c r="C14466">
        <v>2016</v>
      </c>
      <c r="D14466" t="s">
        <v>93</v>
      </c>
      <c r="E14466">
        <v>2</v>
      </c>
      <c r="F14466">
        <v>0</v>
      </c>
      <c r="G14466">
        <v>1</v>
      </c>
      <c r="H14466" t="s">
        <v>26</v>
      </c>
      <c r="I14466" t="s">
        <v>18</v>
      </c>
      <c r="J14466" t="s">
        <v>15</v>
      </c>
      <c r="K14466" t="s">
        <v>16</v>
      </c>
      <c r="L14466" s="1">
        <v>42475</v>
      </c>
      <c r="M14466" t="s">
        <v>229</v>
      </c>
      <c r="N14466" t="s">
        <v>223</v>
      </c>
    </row>
    <row r="14467" spans="1:14" x14ac:dyDescent="0.3">
      <c r="A14467" t="s">
        <v>12</v>
      </c>
      <c r="B14467">
        <v>0</v>
      </c>
      <c r="C14467">
        <v>2016</v>
      </c>
      <c r="D14467" t="s">
        <v>93</v>
      </c>
      <c r="E14467">
        <v>3</v>
      </c>
      <c r="F14467">
        <v>1</v>
      </c>
      <c r="G14467">
        <v>0</v>
      </c>
      <c r="H14467" t="s">
        <v>22</v>
      </c>
      <c r="I14467" t="s">
        <v>24</v>
      </c>
      <c r="J14467" t="s">
        <v>35</v>
      </c>
      <c r="K14467" t="s">
        <v>16</v>
      </c>
      <c r="L14467" s="1">
        <v>42474</v>
      </c>
      <c r="M14467" t="s">
        <v>229</v>
      </c>
      <c r="N14467" t="s">
        <v>223</v>
      </c>
    </row>
    <row r="14468" spans="1:14" x14ac:dyDescent="0.3">
      <c r="A14468" t="s">
        <v>12</v>
      </c>
      <c r="B14468">
        <v>0</v>
      </c>
      <c r="C14468">
        <v>2016</v>
      </c>
      <c r="D14468" t="s">
        <v>93</v>
      </c>
      <c r="E14468">
        <v>3</v>
      </c>
      <c r="F14468">
        <v>0</v>
      </c>
      <c r="G14468">
        <v>0</v>
      </c>
      <c r="H14468" t="s">
        <v>17</v>
      </c>
      <c r="I14468" t="s">
        <v>18</v>
      </c>
      <c r="J14468" t="s">
        <v>15</v>
      </c>
      <c r="K14468" t="s">
        <v>16</v>
      </c>
      <c r="L14468" s="1">
        <v>42474</v>
      </c>
      <c r="M14468" t="s">
        <v>229</v>
      </c>
      <c r="N14468" t="s">
        <v>223</v>
      </c>
    </row>
    <row r="14469" spans="1:14" x14ac:dyDescent="0.3">
      <c r="A14469" t="s">
        <v>12</v>
      </c>
      <c r="B14469">
        <v>0</v>
      </c>
      <c r="C14469">
        <v>2016</v>
      </c>
      <c r="D14469" t="s">
        <v>93</v>
      </c>
      <c r="E14469">
        <v>3</v>
      </c>
      <c r="F14469">
        <v>1</v>
      </c>
      <c r="G14469">
        <v>0</v>
      </c>
      <c r="H14469" t="s">
        <v>22</v>
      </c>
      <c r="I14469" t="s">
        <v>35</v>
      </c>
      <c r="J14469" t="s">
        <v>35</v>
      </c>
      <c r="K14469" t="s">
        <v>16</v>
      </c>
      <c r="L14469" s="1">
        <v>42473</v>
      </c>
      <c r="M14469" t="s">
        <v>228</v>
      </c>
      <c r="N14469" t="s">
        <v>223</v>
      </c>
    </row>
    <row r="14470" spans="1:14" x14ac:dyDescent="0.3">
      <c r="A14470" t="s">
        <v>12</v>
      </c>
      <c r="B14470">
        <v>0</v>
      </c>
      <c r="C14470">
        <v>2016</v>
      </c>
      <c r="D14470" t="s">
        <v>93</v>
      </c>
      <c r="E14470">
        <v>2</v>
      </c>
      <c r="F14470">
        <v>0</v>
      </c>
      <c r="G14470">
        <v>1</v>
      </c>
      <c r="H14470" t="s">
        <v>14</v>
      </c>
      <c r="I14470" t="s">
        <v>20</v>
      </c>
      <c r="J14470" t="s">
        <v>20</v>
      </c>
      <c r="K14470" t="s">
        <v>16</v>
      </c>
      <c r="L14470" s="1">
        <v>42473</v>
      </c>
      <c r="M14470" t="s">
        <v>228</v>
      </c>
      <c r="N14470" t="s">
        <v>223</v>
      </c>
    </row>
    <row r="14471" spans="1:14" x14ac:dyDescent="0.3">
      <c r="A14471" t="s">
        <v>12</v>
      </c>
      <c r="B14471">
        <v>0</v>
      </c>
      <c r="C14471">
        <v>2016</v>
      </c>
      <c r="D14471" t="s">
        <v>93</v>
      </c>
      <c r="E14471">
        <v>2</v>
      </c>
      <c r="F14471">
        <v>2</v>
      </c>
      <c r="G14471">
        <v>0</v>
      </c>
      <c r="H14471" t="s">
        <v>36</v>
      </c>
      <c r="I14471" t="s">
        <v>24</v>
      </c>
      <c r="J14471" t="s">
        <v>27</v>
      </c>
      <c r="K14471" t="s">
        <v>16</v>
      </c>
      <c r="L14471" s="1">
        <v>42473</v>
      </c>
      <c r="M14471" t="s">
        <v>229</v>
      </c>
      <c r="N14471" t="s">
        <v>223</v>
      </c>
    </row>
    <row r="14472" spans="1:14" x14ac:dyDescent="0.3">
      <c r="A14472" t="s">
        <v>12</v>
      </c>
      <c r="B14472">
        <v>0</v>
      </c>
      <c r="C14472">
        <v>2016</v>
      </c>
      <c r="D14472" t="s">
        <v>93</v>
      </c>
      <c r="E14472">
        <v>3</v>
      </c>
      <c r="F14472">
        <v>0</v>
      </c>
      <c r="G14472">
        <v>0</v>
      </c>
      <c r="H14472" t="s">
        <v>25</v>
      </c>
      <c r="I14472" t="s">
        <v>20</v>
      </c>
      <c r="J14472" t="s">
        <v>20</v>
      </c>
      <c r="K14472" t="s">
        <v>16</v>
      </c>
      <c r="L14472" s="1">
        <v>42472</v>
      </c>
      <c r="M14472" t="s">
        <v>228</v>
      </c>
      <c r="N14472" t="s">
        <v>223</v>
      </c>
    </row>
    <row r="14473" spans="1:14" x14ac:dyDescent="0.3">
      <c r="A14473" t="s">
        <v>12</v>
      </c>
      <c r="B14473">
        <v>0</v>
      </c>
      <c r="C14473">
        <v>2016</v>
      </c>
      <c r="D14473" t="s">
        <v>93</v>
      </c>
      <c r="E14473">
        <v>2</v>
      </c>
      <c r="F14473">
        <v>0</v>
      </c>
      <c r="G14473">
        <v>1</v>
      </c>
      <c r="H14473" t="s">
        <v>25</v>
      </c>
      <c r="I14473" t="s">
        <v>18</v>
      </c>
      <c r="J14473" t="s">
        <v>15</v>
      </c>
      <c r="K14473" t="s">
        <v>16</v>
      </c>
      <c r="L14473" s="1">
        <v>42472</v>
      </c>
      <c r="M14473" t="s">
        <v>229</v>
      </c>
      <c r="N14473" t="s">
        <v>223</v>
      </c>
    </row>
    <row r="14474" spans="1:14" x14ac:dyDescent="0.3">
      <c r="A14474" t="s">
        <v>12</v>
      </c>
      <c r="B14474">
        <v>0</v>
      </c>
      <c r="C14474">
        <v>2016</v>
      </c>
      <c r="D14474" t="s">
        <v>93</v>
      </c>
      <c r="E14474">
        <v>2</v>
      </c>
      <c r="F14474">
        <v>2</v>
      </c>
      <c r="G14474">
        <v>0</v>
      </c>
      <c r="H14474" t="s">
        <v>26</v>
      </c>
      <c r="I14474" t="s">
        <v>24</v>
      </c>
      <c r="J14474" t="s">
        <v>24</v>
      </c>
      <c r="K14474" t="s">
        <v>16</v>
      </c>
      <c r="L14474" s="1">
        <v>42471</v>
      </c>
      <c r="M14474" t="s">
        <v>228</v>
      </c>
      <c r="N14474" t="s">
        <v>223</v>
      </c>
    </row>
    <row r="14475" spans="1:14" x14ac:dyDescent="0.3">
      <c r="A14475" t="s">
        <v>12</v>
      </c>
      <c r="B14475">
        <v>0</v>
      </c>
      <c r="C14475">
        <v>2016</v>
      </c>
      <c r="D14475" t="s">
        <v>93</v>
      </c>
      <c r="E14475">
        <v>3</v>
      </c>
      <c r="F14475">
        <v>0</v>
      </c>
      <c r="G14475">
        <v>0</v>
      </c>
      <c r="H14475" t="s">
        <v>23</v>
      </c>
      <c r="I14475" t="s">
        <v>18</v>
      </c>
      <c r="J14475" t="s">
        <v>15</v>
      </c>
      <c r="K14475" t="s">
        <v>16</v>
      </c>
      <c r="L14475" s="1">
        <v>42470</v>
      </c>
      <c r="M14475" t="s">
        <v>229</v>
      </c>
      <c r="N14475" t="s">
        <v>223</v>
      </c>
    </row>
    <row r="14476" spans="1:14" x14ac:dyDescent="0.3">
      <c r="A14476" t="s">
        <v>12</v>
      </c>
      <c r="B14476">
        <v>0</v>
      </c>
      <c r="C14476">
        <v>2016</v>
      </c>
      <c r="D14476" t="s">
        <v>93</v>
      </c>
      <c r="E14476">
        <v>2</v>
      </c>
      <c r="F14476">
        <v>1</v>
      </c>
      <c r="G14476">
        <v>0</v>
      </c>
      <c r="H14476" t="s">
        <v>14</v>
      </c>
      <c r="I14476" t="s">
        <v>18</v>
      </c>
      <c r="J14476" t="s">
        <v>18</v>
      </c>
      <c r="K14476" t="s">
        <v>16</v>
      </c>
      <c r="L14476" s="1">
        <v>42469</v>
      </c>
      <c r="M14476" t="s">
        <v>228</v>
      </c>
      <c r="N14476" t="s">
        <v>223</v>
      </c>
    </row>
    <row r="14477" spans="1:14" x14ac:dyDescent="0.3">
      <c r="A14477" t="s">
        <v>12</v>
      </c>
      <c r="B14477">
        <v>0</v>
      </c>
      <c r="C14477">
        <v>2016</v>
      </c>
      <c r="D14477" t="s">
        <v>93</v>
      </c>
      <c r="E14477">
        <v>2</v>
      </c>
      <c r="F14477">
        <v>2</v>
      </c>
      <c r="G14477">
        <v>0</v>
      </c>
      <c r="H14477" t="s">
        <v>26</v>
      </c>
      <c r="I14477" t="s">
        <v>24</v>
      </c>
      <c r="J14477" t="s">
        <v>24</v>
      </c>
      <c r="K14477" t="s">
        <v>16</v>
      </c>
      <c r="L14477" s="1">
        <v>42469</v>
      </c>
      <c r="M14477" t="s">
        <v>228</v>
      </c>
      <c r="N14477" t="s">
        <v>223</v>
      </c>
    </row>
    <row r="14478" spans="1:14" x14ac:dyDescent="0.3">
      <c r="A14478" t="s">
        <v>12</v>
      </c>
      <c r="B14478">
        <v>0</v>
      </c>
      <c r="C14478">
        <v>2016</v>
      </c>
      <c r="D14478" t="s">
        <v>93</v>
      </c>
      <c r="E14478">
        <v>3</v>
      </c>
      <c r="F14478">
        <v>0</v>
      </c>
      <c r="G14478">
        <v>0</v>
      </c>
      <c r="H14478" t="s">
        <v>26</v>
      </c>
      <c r="I14478" t="s">
        <v>24</v>
      </c>
      <c r="J14478" t="s">
        <v>24</v>
      </c>
      <c r="K14478" t="s">
        <v>16</v>
      </c>
      <c r="L14478" s="1">
        <v>42469</v>
      </c>
      <c r="M14478" t="s">
        <v>228</v>
      </c>
      <c r="N14478" t="s">
        <v>223</v>
      </c>
    </row>
    <row r="14479" spans="1:14" x14ac:dyDescent="0.3">
      <c r="A14479" t="s">
        <v>12</v>
      </c>
      <c r="B14479">
        <v>0</v>
      </c>
      <c r="C14479">
        <v>2016</v>
      </c>
      <c r="D14479" t="s">
        <v>93</v>
      </c>
      <c r="E14479">
        <v>2</v>
      </c>
      <c r="F14479">
        <v>1</v>
      </c>
      <c r="G14479">
        <v>0</v>
      </c>
      <c r="H14479" t="s">
        <v>17</v>
      </c>
      <c r="I14479" t="s">
        <v>21</v>
      </c>
      <c r="J14479" t="s">
        <v>21</v>
      </c>
      <c r="K14479" t="s">
        <v>16</v>
      </c>
      <c r="L14479" s="1">
        <v>42469</v>
      </c>
      <c r="M14479" t="s">
        <v>228</v>
      </c>
      <c r="N14479" t="s">
        <v>223</v>
      </c>
    </row>
    <row r="14480" spans="1:14" x14ac:dyDescent="0.3">
      <c r="A14480" t="s">
        <v>12</v>
      </c>
      <c r="B14480">
        <v>0</v>
      </c>
      <c r="C14480">
        <v>2016</v>
      </c>
      <c r="D14480" t="s">
        <v>93</v>
      </c>
      <c r="E14480">
        <v>3</v>
      </c>
      <c r="F14480">
        <v>1</v>
      </c>
      <c r="G14480">
        <v>0</v>
      </c>
      <c r="H14480" t="s">
        <v>56</v>
      </c>
      <c r="I14480" t="s">
        <v>35</v>
      </c>
      <c r="J14480" t="s">
        <v>35</v>
      </c>
      <c r="K14480" t="s">
        <v>16</v>
      </c>
      <c r="L14480" s="1">
        <v>42468</v>
      </c>
      <c r="M14480" t="s">
        <v>228</v>
      </c>
      <c r="N14480" t="s">
        <v>223</v>
      </c>
    </row>
    <row r="14481" spans="1:14" x14ac:dyDescent="0.3">
      <c r="A14481" t="s">
        <v>12</v>
      </c>
      <c r="B14481">
        <v>0</v>
      </c>
      <c r="C14481">
        <v>2016</v>
      </c>
      <c r="D14481" t="s">
        <v>93</v>
      </c>
      <c r="E14481">
        <v>4</v>
      </c>
      <c r="F14481">
        <v>1</v>
      </c>
      <c r="G14481">
        <v>0</v>
      </c>
      <c r="H14481" t="s">
        <v>17</v>
      </c>
      <c r="I14481" t="s">
        <v>35</v>
      </c>
      <c r="J14481" t="s">
        <v>35</v>
      </c>
      <c r="K14481" t="s">
        <v>16</v>
      </c>
      <c r="L14481" s="1">
        <v>42468</v>
      </c>
      <c r="M14481" t="s">
        <v>228</v>
      </c>
      <c r="N14481" t="s">
        <v>223</v>
      </c>
    </row>
    <row r="14482" spans="1:14" x14ac:dyDescent="0.3">
      <c r="A14482" t="s">
        <v>12</v>
      </c>
      <c r="B14482">
        <v>0</v>
      </c>
      <c r="C14482">
        <v>2016</v>
      </c>
      <c r="D14482" t="s">
        <v>93</v>
      </c>
      <c r="E14482">
        <v>2</v>
      </c>
      <c r="F14482">
        <v>2</v>
      </c>
      <c r="G14482">
        <v>0</v>
      </c>
      <c r="H14482" t="s">
        <v>17</v>
      </c>
      <c r="I14482" t="s">
        <v>15</v>
      </c>
      <c r="J14482" t="s">
        <v>15</v>
      </c>
      <c r="K14482" t="s">
        <v>16</v>
      </c>
      <c r="L14482" s="1">
        <v>42467</v>
      </c>
      <c r="M14482" t="s">
        <v>228</v>
      </c>
      <c r="N14482" t="s">
        <v>223</v>
      </c>
    </row>
    <row r="14483" spans="1:14" x14ac:dyDescent="0.3">
      <c r="A14483" t="s">
        <v>12</v>
      </c>
      <c r="B14483">
        <v>0</v>
      </c>
      <c r="C14483">
        <v>2016</v>
      </c>
      <c r="D14483" t="s">
        <v>93</v>
      </c>
      <c r="E14483">
        <v>2</v>
      </c>
      <c r="F14483">
        <v>1</v>
      </c>
      <c r="G14483">
        <v>0</v>
      </c>
      <c r="H14483" t="s">
        <v>14</v>
      </c>
      <c r="I14483" t="s">
        <v>18</v>
      </c>
      <c r="J14483" t="s">
        <v>28</v>
      </c>
      <c r="K14483" t="s">
        <v>16</v>
      </c>
      <c r="L14483" s="1">
        <v>42465</v>
      </c>
      <c r="M14483" t="s">
        <v>229</v>
      </c>
      <c r="N14483" t="s">
        <v>223</v>
      </c>
    </row>
    <row r="14484" spans="1:14" x14ac:dyDescent="0.3">
      <c r="A14484" t="s">
        <v>12</v>
      </c>
      <c r="B14484">
        <v>0</v>
      </c>
      <c r="C14484">
        <v>2016</v>
      </c>
      <c r="D14484" t="s">
        <v>92</v>
      </c>
      <c r="E14484">
        <v>2</v>
      </c>
      <c r="F14484">
        <v>1</v>
      </c>
      <c r="G14484">
        <v>0</v>
      </c>
      <c r="H14484" t="s">
        <v>30</v>
      </c>
      <c r="I14484" t="s">
        <v>18</v>
      </c>
      <c r="J14484" t="s">
        <v>18</v>
      </c>
      <c r="K14484" t="s">
        <v>16</v>
      </c>
      <c r="L14484" s="1">
        <v>42465</v>
      </c>
      <c r="M14484" t="s">
        <v>228</v>
      </c>
      <c r="N14484" t="s">
        <v>223</v>
      </c>
    </row>
    <row r="14485" spans="1:14" x14ac:dyDescent="0.3">
      <c r="A14485" t="s">
        <v>12</v>
      </c>
      <c r="B14485">
        <v>0</v>
      </c>
      <c r="C14485">
        <v>2016</v>
      </c>
      <c r="D14485" t="s">
        <v>93</v>
      </c>
      <c r="E14485">
        <v>2</v>
      </c>
      <c r="F14485">
        <v>1</v>
      </c>
      <c r="G14485">
        <v>0</v>
      </c>
      <c r="H14485" t="s">
        <v>38</v>
      </c>
      <c r="I14485" t="s">
        <v>20</v>
      </c>
      <c r="J14485" t="s">
        <v>20</v>
      </c>
      <c r="K14485" t="s">
        <v>16</v>
      </c>
      <c r="L14485" s="1">
        <v>42465</v>
      </c>
      <c r="M14485" t="s">
        <v>228</v>
      </c>
      <c r="N14485" t="s">
        <v>223</v>
      </c>
    </row>
    <row r="14486" spans="1:14" x14ac:dyDescent="0.3">
      <c r="A14486" t="s">
        <v>12</v>
      </c>
      <c r="B14486">
        <v>0</v>
      </c>
      <c r="C14486">
        <v>2016</v>
      </c>
      <c r="D14486" t="s">
        <v>92</v>
      </c>
      <c r="E14486">
        <v>3</v>
      </c>
      <c r="F14486">
        <v>1</v>
      </c>
      <c r="G14486">
        <v>0</v>
      </c>
      <c r="H14486" t="s">
        <v>38</v>
      </c>
      <c r="I14486" t="s">
        <v>35</v>
      </c>
      <c r="J14486" t="s">
        <v>35</v>
      </c>
      <c r="K14486" t="s">
        <v>16</v>
      </c>
      <c r="L14486" s="1">
        <v>42465</v>
      </c>
      <c r="M14486" t="s">
        <v>228</v>
      </c>
      <c r="N14486" t="s">
        <v>223</v>
      </c>
    </row>
    <row r="14487" spans="1:14" x14ac:dyDescent="0.3">
      <c r="A14487" t="s">
        <v>12</v>
      </c>
      <c r="B14487">
        <v>0</v>
      </c>
      <c r="C14487">
        <v>2016</v>
      </c>
      <c r="D14487" t="s">
        <v>93</v>
      </c>
      <c r="E14487">
        <v>2</v>
      </c>
      <c r="F14487">
        <v>2</v>
      </c>
      <c r="G14487">
        <v>0</v>
      </c>
      <c r="H14487" t="s">
        <v>14</v>
      </c>
      <c r="I14487" t="s">
        <v>24</v>
      </c>
      <c r="J14487" t="s">
        <v>24</v>
      </c>
      <c r="K14487" t="s">
        <v>16</v>
      </c>
      <c r="L14487" s="1">
        <v>42464</v>
      </c>
      <c r="M14487" t="s">
        <v>228</v>
      </c>
      <c r="N14487" t="s">
        <v>223</v>
      </c>
    </row>
    <row r="14488" spans="1:14" x14ac:dyDescent="0.3">
      <c r="A14488" t="s">
        <v>12</v>
      </c>
      <c r="B14488">
        <v>0</v>
      </c>
      <c r="C14488">
        <v>2016</v>
      </c>
      <c r="D14488" t="s">
        <v>92</v>
      </c>
      <c r="E14488">
        <v>2</v>
      </c>
      <c r="F14488">
        <v>2</v>
      </c>
      <c r="G14488">
        <v>0</v>
      </c>
      <c r="H14488" t="s">
        <v>44</v>
      </c>
      <c r="I14488" t="s">
        <v>15</v>
      </c>
      <c r="J14488" t="s">
        <v>15</v>
      </c>
      <c r="K14488" t="s">
        <v>16</v>
      </c>
      <c r="L14488" s="1">
        <v>42464</v>
      </c>
      <c r="M14488" t="s">
        <v>228</v>
      </c>
      <c r="N14488" t="s">
        <v>223</v>
      </c>
    </row>
    <row r="14489" spans="1:14" x14ac:dyDescent="0.3">
      <c r="A14489" t="s">
        <v>12</v>
      </c>
      <c r="B14489">
        <v>0</v>
      </c>
      <c r="C14489">
        <v>2016</v>
      </c>
      <c r="D14489" t="s">
        <v>92</v>
      </c>
      <c r="E14489">
        <v>3</v>
      </c>
      <c r="F14489">
        <v>0</v>
      </c>
      <c r="G14489">
        <v>0</v>
      </c>
      <c r="H14489" t="s">
        <v>38</v>
      </c>
      <c r="I14489" t="s">
        <v>15</v>
      </c>
      <c r="J14489" t="s">
        <v>15</v>
      </c>
      <c r="K14489" t="s">
        <v>16</v>
      </c>
      <c r="L14489" s="1">
        <v>42464</v>
      </c>
      <c r="M14489" t="s">
        <v>228</v>
      </c>
      <c r="N14489" t="s">
        <v>223</v>
      </c>
    </row>
    <row r="14490" spans="1:14" x14ac:dyDescent="0.3">
      <c r="A14490" t="s">
        <v>12</v>
      </c>
      <c r="B14490">
        <v>0</v>
      </c>
      <c r="C14490">
        <v>2016</v>
      </c>
      <c r="D14490" t="s">
        <v>92</v>
      </c>
      <c r="E14490">
        <v>2</v>
      </c>
      <c r="F14490">
        <v>2</v>
      </c>
      <c r="G14490">
        <v>0</v>
      </c>
      <c r="H14490" t="s">
        <v>47</v>
      </c>
      <c r="I14490" t="s">
        <v>24</v>
      </c>
      <c r="J14490" t="s">
        <v>24</v>
      </c>
      <c r="K14490" t="s">
        <v>16</v>
      </c>
      <c r="L14490" s="1">
        <v>42463</v>
      </c>
      <c r="M14490" t="s">
        <v>228</v>
      </c>
      <c r="N14490" t="s">
        <v>223</v>
      </c>
    </row>
    <row r="14491" spans="1:14" x14ac:dyDescent="0.3">
      <c r="A14491" t="s">
        <v>12</v>
      </c>
      <c r="B14491">
        <v>0</v>
      </c>
      <c r="C14491">
        <v>2016</v>
      </c>
      <c r="D14491" t="s">
        <v>93</v>
      </c>
      <c r="E14491">
        <v>2</v>
      </c>
      <c r="F14491">
        <v>1</v>
      </c>
      <c r="G14491">
        <v>1</v>
      </c>
      <c r="H14491" t="s">
        <v>14</v>
      </c>
      <c r="I14491" t="s">
        <v>24</v>
      </c>
      <c r="J14491" t="s">
        <v>24</v>
      </c>
      <c r="K14491" t="s">
        <v>16</v>
      </c>
      <c r="L14491" s="1">
        <v>42463</v>
      </c>
      <c r="M14491" t="s">
        <v>228</v>
      </c>
      <c r="N14491" t="s">
        <v>223</v>
      </c>
    </row>
    <row r="14492" spans="1:14" x14ac:dyDescent="0.3">
      <c r="A14492" t="s">
        <v>12</v>
      </c>
      <c r="B14492">
        <v>0</v>
      </c>
      <c r="C14492">
        <v>2016</v>
      </c>
      <c r="D14492" t="s">
        <v>92</v>
      </c>
      <c r="E14492">
        <v>3</v>
      </c>
      <c r="F14492">
        <v>0</v>
      </c>
      <c r="G14492">
        <v>0</v>
      </c>
      <c r="H14492" t="s">
        <v>23</v>
      </c>
      <c r="I14492" t="s">
        <v>20</v>
      </c>
      <c r="J14492" t="s">
        <v>20</v>
      </c>
      <c r="K14492" t="s">
        <v>16</v>
      </c>
      <c r="L14492" s="1">
        <v>42463</v>
      </c>
      <c r="M14492" t="s">
        <v>228</v>
      </c>
      <c r="N14492" t="s">
        <v>223</v>
      </c>
    </row>
    <row r="14493" spans="1:14" x14ac:dyDescent="0.3">
      <c r="A14493" t="s">
        <v>12</v>
      </c>
      <c r="B14493">
        <v>0</v>
      </c>
      <c r="C14493">
        <v>2016</v>
      </c>
      <c r="D14493" t="s">
        <v>93</v>
      </c>
      <c r="E14493">
        <v>2</v>
      </c>
      <c r="F14493">
        <v>2</v>
      </c>
      <c r="G14493">
        <v>0</v>
      </c>
      <c r="H14493" t="s">
        <v>14</v>
      </c>
      <c r="I14493" t="s">
        <v>24</v>
      </c>
      <c r="J14493" t="s">
        <v>24</v>
      </c>
      <c r="K14493" t="s">
        <v>16</v>
      </c>
      <c r="L14493" s="1">
        <v>42463</v>
      </c>
      <c r="M14493" t="s">
        <v>228</v>
      </c>
      <c r="N14493" t="s">
        <v>223</v>
      </c>
    </row>
    <row r="14494" spans="1:14" x14ac:dyDescent="0.3">
      <c r="A14494" t="s">
        <v>12</v>
      </c>
      <c r="B14494">
        <v>0</v>
      </c>
      <c r="C14494">
        <v>2016</v>
      </c>
      <c r="D14494" t="s">
        <v>92</v>
      </c>
      <c r="E14494">
        <v>2</v>
      </c>
      <c r="F14494">
        <v>1</v>
      </c>
      <c r="G14494">
        <v>0</v>
      </c>
      <c r="H14494" t="s">
        <v>17</v>
      </c>
      <c r="I14494" t="s">
        <v>18</v>
      </c>
      <c r="J14494" t="s">
        <v>18</v>
      </c>
      <c r="K14494" t="s">
        <v>16</v>
      </c>
      <c r="L14494" s="1">
        <v>42463</v>
      </c>
      <c r="M14494" t="s">
        <v>228</v>
      </c>
      <c r="N14494" t="s">
        <v>223</v>
      </c>
    </row>
    <row r="14495" spans="1:14" x14ac:dyDescent="0.3">
      <c r="A14495" t="s">
        <v>12</v>
      </c>
      <c r="B14495">
        <v>0</v>
      </c>
      <c r="C14495">
        <v>2016</v>
      </c>
      <c r="D14495" t="s">
        <v>92</v>
      </c>
      <c r="E14495">
        <v>2</v>
      </c>
      <c r="F14495">
        <v>2</v>
      </c>
      <c r="G14495">
        <v>0</v>
      </c>
      <c r="H14495" t="s">
        <v>14</v>
      </c>
      <c r="I14495" t="s">
        <v>24</v>
      </c>
      <c r="J14495" t="s">
        <v>24</v>
      </c>
      <c r="K14495" t="s">
        <v>16</v>
      </c>
      <c r="L14495" s="1">
        <v>42462</v>
      </c>
      <c r="M14495" t="s">
        <v>228</v>
      </c>
      <c r="N14495" t="s">
        <v>223</v>
      </c>
    </row>
    <row r="14496" spans="1:14" x14ac:dyDescent="0.3">
      <c r="A14496" t="s">
        <v>12</v>
      </c>
      <c r="B14496">
        <v>0</v>
      </c>
      <c r="C14496">
        <v>2016</v>
      </c>
      <c r="D14496" t="s">
        <v>92</v>
      </c>
      <c r="E14496">
        <v>2</v>
      </c>
      <c r="F14496">
        <v>2</v>
      </c>
      <c r="G14496">
        <v>0</v>
      </c>
      <c r="H14496" t="s">
        <v>14</v>
      </c>
      <c r="I14496" t="s">
        <v>35</v>
      </c>
      <c r="J14496" t="s">
        <v>35</v>
      </c>
      <c r="K14496" t="s">
        <v>16</v>
      </c>
      <c r="L14496" s="1">
        <v>42462</v>
      </c>
      <c r="M14496" t="s">
        <v>228</v>
      </c>
      <c r="N14496" t="s">
        <v>223</v>
      </c>
    </row>
    <row r="14497" spans="1:14" x14ac:dyDescent="0.3">
      <c r="A14497" t="s">
        <v>12</v>
      </c>
      <c r="B14497">
        <v>0</v>
      </c>
      <c r="C14497">
        <v>2016</v>
      </c>
      <c r="D14497" t="s">
        <v>92</v>
      </c>
      <c r="E14497">
        <v>3</v>
      </c>
      <c r="F14497">
        <v>0</v>
      </c>
      <c r="G14497">
        <v>0</v>
      </c>
      <c r="H14497" t="s">
        <v>14</v>
      </c>
      <c r="I14497" t="s">
        <v>21</v>
      </c>
      <c r="J14497" t="s">
        <v>21</v>
      </c>
      <c r="K14497" t="s">
        <v>16</v>
      </c>
      <c r="L14497" s="1">
        <v>42462</v>
      </c>
      <c r="M14497" t="s">
        <v>228</v>
      </c>
      <c r="N14497" t="s">
        <v>223</v>
      </c>
    </row>
    <row r="14498" spans="1:14" x14ac:dyDescent="0.3">
      <c r="A14498" t="s">
        <v>12</v>
      </c>
      <c r="B14498">
        <v>0</v>
      </c>
      <c r="C14498">
        <v>2016</v>
      </c>
      <c r="D14498" t="s">
        <v>92</v>
      </c>
      <c r="E14498">
        <v>2</v>
      </c>
      <c r="F14498">
        <v>2</v>
      </c>
      <c r="G14498">
        <v>0</v>
      </c>
      <c r="H14498" t="s">
        <v>14</v>
      </c>
      <c r="I14498" t="s">
        <v>24</v>
      </c>
      <c r="J14498" t="s">
        <v>24</v>
      </c>
      <c r="K14498" t="s">
        <v>16</v>
      </c>
      <c r="L14498" s="1">
        <v>42461</v>
      </c>
      <c r="M14498" t="s">
        <v>228</v>
      </c>
      <c r="N14498" t="s">
        <v>223</v>
      </c>
    </row>
    <row r="14499" spans="1:14" x14ac:dyDescent="0.3">
      <c r="A14499" t="s">
        <v>12</v>
      </c>
      <c r="B14499">
        <v>0</v>
      </c>
      <c r="C14499">
        <v>2016</v>
      </c>
      <c r="D14499" t="s">
        <v>92</v>
      </c>
      <c r="E14499">
        <v>2</v>
      </c>
      <c r="F14499">
        <v>0</v>
      </c>
      <c r="G14499">
        <v>1</v>
      </c>
      <c r="H14499" t="s">
        <v>14</v>
      </c>
      <c r="I14499" t="s">
        <v>20</v>
      </c>
      <c r="J14499" t="s">
        <v>20</v>
      </c>
      <c r="K14499" t="s">
        <v>16</v>
      </c>
      <c r="L14499" s="1">
        <v>42461</v>
      </c>
      <c r="M14499" t="s">
        <v>228</v>
      </c>
      <c r="N14499" t="s">
        <v>223</v>
      </c>
    </row>
    <row r="14500" spans="1:14" x14ac:dyDescent="0.3">
      <c r="A14500" t="s">
        <v>12</v>
      </c>
      <c r="B14500">
        <v>0</v>
      </c>
      <c r="C14500">
        <v>2016</v>
      </c>
      <c r="D14500" t="s">
        <v>92</v>
      </c>
      <c r="E14500">
        <v>2</v>
      </c>
      <c r="F14500">
        <v>1</v>
      </c>
      <c r="G14500">
        <v>0</v>
      </c>
      <c r="H14500" t="s">
        <v>37</v>
      </c>
      <c r="I14500" t="s">
        <v>20</v>
      </c>
      <c r="J14500" t="s">
        <v>21</v>
      </c>
      <c r="K14500" t="s">
        <v>16</v>
      </c>
      <c r="L14500" s="1">
        <v>42461</v>
      </c>
      <c r="M14500" t="s">
        <v>229</v>
      </c>
      <c r="N14500" t="s">
        <v>223</v>
      </c>
    </row>
    <row r="14501" spans="1:14" x14ac:dyDescent="0.3">
      <c r="A14501" t="s">
        <v>12</v>
      </c>
      <c r="B14501">
        <v>0</v>
      </c>
      <c r="C14501">
        <v>2016</v>
      </c>
      <c r="D14501" t="s">
        <v>92</v>
      </c>
      <c r="E14501">
        <v>2</v>
      </c>
      <c r="F14501">
        <v>2</v>
      </c>
      <c r="G14501">
        <v>0</v>
      </c>
      <c r="H14501" t="s">
        <v>17</v>
      </c>
      <c r="I14501" t="s">
        <v>24</v>
      </c>
      <c r="J14501" t="s">
        <v>24</v>
      </c>
      <c r="K14501" t="s">
        <v>16</v>
      </c>
      <c r="L14501" s="1">
        <v>42460</v>
      </c>
      <c r="M14501" t="s">
        <v>228</v>
      </c>
      <c r="N14501" t="s">
        <v>223</v>
      </c>
    </row>
    <row r="14502" spans="1:14" x14ac:dyDescent="0.3">
      <c r="A14502" t="s">
        <v>12</v>
      </c>
      <c r="B14502">
        <v>0</v>
      </c>
      <c r="C14502">
        <v>2016</v>
      </c>
      <c r="D14502" t="s">
        <v>92</v>
      </c>
      <c r="E14502">
        <v>3</v>
      </c>
      <c r="F14502">
        <v>0</v>
      </c>
      <c r="G14502">
        <v>0</v>
      </c>
      <c r="H14502" t="s">
        <v>14</v>
      </c>
      <c r="I14502" t="s">
        <v>18</v>
      </c>
      <c r="J14502" t="s">
        <v>15</v>
      </c>
      <c r="K14502" t="s">
        <v>16</v>
      </c>
      <c r="L14502" s="1">
        <v>42460</v>
      </c>
      <c r="M14502" t="s">
        <v>229</v>
      </c>
      <c r="N14502" t="s">
        <v>223</v>
      </c>
    </row>
    <row r="14503" spans="1:14" x14ac:dyDescent="0.3">
      <c r="A14503" t="s">
        <v>12</v>
      </c>
      <c r="B14503">
        <v>0</v>
      </c>
      <c r="C14503">
        <v>2016</v>
      </c>
      <c r="D14503" t="s">
        <v>92</v>
      </c>
      <c r="E14503">
        <v>2</v>
      </c>
      <c r="F14503">
        <v>2</v>
      </c>
      <c r="G14503">
        <v>0</v>
      </c>
      <c r="H14503" t="s">
        <v>17</v>
      </c>
      <c r="I14503" t="s">
        <v>24</v>
      </c>
      <c r="J14503" t="s">
        <v>24</v>
      </c>
      <c r="K14503" t="s">
        <v>16</v>
      </c>
      <c r="L14503" s="1">
        <v>42460</v>
      </c>
      <c r="M14503" t="s">
        <v>228</v>
      </c>
      <c r="N14503" t="s">
        <v>223</v>
      </c>
    </row>
    <row r="14504" spans="1:14" x14ac:dyDescent="0.3">
      <c r="A14504" t="s">
        <v>12</v>
      </c>
      <c r="B14504">
        <v>0</v>
      </c>
      <c r="C14504">
        <v>2016</v>
      </c>
      <c r="D14504" t="s">
        <v>92</v>
      </c>
      <c r="E14504">
        <v>2</v>
      </c>
      <c r="F14504">
        <v>1</v>
      </c>
      <c r="G14504">
        <v>0</v>
      </c>
      <c r="H14504" t="s">
        <v>14</v>
      </c>
      <c r="I14504" t="s">
        <v>20</v>
      </c>
      <c r="J14504" t="s">
        <v>20</v>
      </c>
      <c r="K14504" t="s">
        <v>16</v>
      </c>
      <c r="L14504" s="1">
        <v>42460</v>
      </c>
      <c r="M14504" t="s">
        <v>228</v>
      </c>
      <c r="N14504" t="s">
        <v>223</v>
      </c>
    </row>
    <row r="14505" spans="1:14" x14ac:dyDescent="0.3">
      <c r="A14505" t="s">
        <v>12</v>
      </c>
      <c r="B14505">
        <v>0</v>
      </c>
      <c r="C14505">
        <v>2016</v>
      </c>
      <c r="D14505" t="s">
        <v>92</v>
      </c>
      <c r="E14505">
        <v>2</v>
      </c>
      <c r="F14505">
        <v>2</v>
      </c>
      <c r="G14505">
        <v>0</v>
      </c>
      <c r="H14505" t="s">
        <v>25</v>
      </c>
      <c r="I14505" t="s">
        <v>15</v>
      </c>
      <c r="J14505" t="s">
        <v>15</v>
      </c>
      <c r="K14505" t="s">
        <v>16</v>
      </c>
      <c r="L14505" s="1">
        <v>42460</v>
      </c>
      <c r="M14505" t="s">
        <v>228</v>
      </c>
      <c r="N14505" t="s">
        <v>223</v>
      </c>
    </row>
    <row r="14506" spans="1:14" x14ac:dyDescent="0.3">
      <c r="A14506" t="s">
        <v>12</v>
      </c>
      <c r="B14506">
        <v>0</v>
      </c>
      <c r="C14506">
        <v>2016</v>
      </c>
      <c r="D14506" t="s">
        <v>92</v>
      </c>
      <c r="E14506">
        <v>2</v>
      </c>
      <c r="F14506">
        <v>1</v>
      </c>
      <c r="G14506">
        <v>0</v>
      </c>
      <c r="H14506" t="s">
        <v>14</v>
      </c>
      <c r="I14506" t="s">
        <v>18</v>
      </c>
      <c r="J14506" t="s">
        <v>20</v>
      </c>
      <c r="K14506" t="s">
        <v>16</v>
      </c>
      <c r="L14506" s="1">
        <v>42460</v>
      </c>
      <c r="M14506" t="s">
        <v>229</v>
      </c>
      <c r="N14506" t="s">
        <v>223</v>
      </c>
    </row>
    <row r="14507" spans="1:14" x14ac:dyDescent="0.3">
      <c r="A14507" t="s">
        <v>12</v>
      </c>
      <c r="B14507">
        <v>0</v>
      </c>
      <c r="C14507">
        <v>2016</v>
      </c>
      <c r="D14507" t="s">
        <v>92</v>
      </c>
      <c r="E14507">
        <v>2</v>
      </c>
      <c r="F14507">
        <v>3</v>
      </c>
      <c r="G14507">
        <v>0</v>
      </c>
      <c r="H14507" t="s">
        <v>14</v>
      </c>
      <c r="I14507" t="s">
        <v>24</v>
      </c>
      <c r="J14507" t="s">
        <v>24</v>
      </c>
      <c r="K14507" t="s">
        <v>16</v>
      </c>
      <c r="L14507" s="1">
        <v>42460</v>
      </c>
      <c r="M14507" t="s">
        <v>228</v>
      </c>
      <c r="N14507" t="s">
        <v>223</v>
      </c>
    </row>
    <row r="14508" spans="1:14" x14ac:dyDescent="0.3">
      <c r="A14508" t="s">
        <v>12</v>
      </c>
      <c r="B14508">
        <v>0</v>
      </c>
      <c r="C14508">
        <v>2016</v>
      </c>
      <c r="D14508" t="s">
        <v>92</v>
      </c>
      <c r="E14508">
        <v>3</v>
      </c>
      <c r="F14508">
        <v>0</v>
      </c>
      <c r="G14508">
        <v>0</v>
      </c>
      <c r="H14508" t="s">
        <v>23</v>
      </c>
      <c r="I14508" t="s">
        <v>18</v>
      </c>
      <c r="J14508" t="s">
        <v>18</v>
      </c>
      <c r="K14508" t="s">
        <v>16</v>
      </c>
      <c r="L14508" s="1">
        <v>42460</v>
      </c>
      <c r="M14508" t="s">
        <v>228</v>
      </c>
      <c r="N14508" t="s">
        <v>223</v>
      </c>
    </row>
    <row r="14509" spans="1:14" x14ac:dyDescent="0.3">
      <c r="A14509" t="s">
        <v>12</v>
      </c>
      <c r="B14509">
        <v>0</v>
      </c>
      <c r="C14509">
        <v>2016</v>
      </c>
      <c r="D14509" t="s">
        <v>92</v>
      </c>
      <c r="E14509">
        <v>2</v>
      </c>
      <c r="F14509">
        <v>1</v>
      </c>
      <c r="G14509">
        <v>0</v>
      </c>
      <c r="H14509" t="s">
        <v>14</v>
      </c>
      <c r="I14509" t="s">
        <v>20</v>
      </c>
      <c r="J14509" t="s">
        <v>20</v>
      </c>
      <c r="K14509" t="s">
        <v>16</v>
      </c>
      <c r="L14509" s="1">
        <v>42459</v>
      </c>
      <c r="M14509" t="s">
        <v>228</v>
      </c>
      <c r="N14509" t="s">
        <v>223</v>
      </c>
    </row>
    <row r="14510" spans="1:14" x14ac:dyDescent="0.3">
      <c r="A14510" t="s">
        <v>12</v>
      </c>
      <c r="B14510">
        <v>0</v>
      </c>
      <c r="C14510">
        <v>2016</v>
      </c>
      <c r="D14510" t="s">
        <v>92</v>
      </c>
      <c r="E14510">
        <v>2</v>
      </c>
      <c r="F14510">
        <v>1</v>
      </c>
      <c r="G14510">
        <v>0</v>
      </c>
      <c r="H14510" t="s">
        <v>14</v>
      </c>
      <c r="I14510" t="s">
        <v>20</v>
      </c>
      <c r="J14510" t="s">
        <v>20</v>
      </c>
      <c r="K14510" t="s">
        <v>16</v>
      </c>
      <c r="L14510" s="1">
        <v>42459</v>
      </c>
      <c r="M14510" t="s">
        <v>228</v>
      </c>
      <c r="N14510" t="s">
        <v>223</v>
      </c>
    </row>
    <row r="14511" spans="1:14" x14ac:dyDescent="0.3">
      <c r="A14511" t="s">
        <v>12</v>
      </c>
      <c r="B14511">
        <v>0</v>
      </c>
      <c r="C14511">
        <v>2016</v>
      </c>
      <c r="D14511" t="s">
        <v>92</v>
      </c>
      <c r="E14511">
        <v>2</v>
      </c>
      <c r="F14511">
        <v>2</v>
      </c>
      <c r="G14511">
        <v>0</v>
      </c>
      <c r="H14511" t="s">
        <v>14</v>
      </c>
      <c r="I14511" t="s">
        <v>15</v>
      </c>
      <c r="J14511" t="s">
        <v>15</v>
      </c>
      <c r="K14511" t="s">
        <v>16</v>
      </c>
      <c r="L14511" s="1">
        <v>42458</v>
      </c>
      <c r="M14511" t="s">
        <v>228</v>
      </c>
      <c r="N14511" t="s">
        <v>223</v>
      </c>
    </row>
    <row r="14512" spans="1:14" x14ac:dyDescent="0.3">
      <c r="A14512" t="s">
        <v>12</v>
      </c>
      <c r="B14512">
        <v>0</v>
      </c>
      <c r="C14512">
        <v>2016</v>
      </c>
      <c r="D14512" t="s">
        <v>92</v>
      </c>
      <c r="E14512">
        <v>2</v>
      </c>
      <c r="F14512">
        <v>1</v>
      </c>
      <c r="G14512">
        <v>0</v>
      </c>
      <c r="H14512" t="s">
        <v>14</v>
      </c>
      <c r="I14512" t="s">
        <v>15</v>
      </c>
      <c r="J14512" t="s">
        <v>20</v>
      </c>
      <c r="K14512" t="s">
        <v>16</v>
      </c>
      <c r="L14512" s="1">
        <v>42458</v>
      </c>
      <c r="M14512" t="s">
        <v>229</v>
      </c>
      <c r="N14512" t="s">
        <v>223</v>
      </c>
    </row>
    <row r="14513" spans="1:14" x14ac:dyDescent="0.3">
      <c r="A14513" t="s">
        <v>12</v>
      </c>
      <c r="B14513">
        <v>0</v>
      </c>
      <c r="C14513">
        <v>2016</v>
      </c>
      <c r="D14513" t="s">
        <v>92</v>
      </c>
      <c r="E14513">
        <v>3</v>
      </c>
      <c r="F14513">
        <v>0</v>
      </c>
      <c r="G14513">
        <v>0</v>
      </c>
      <c r="H14513" t="s">
        <v>17</v>
      </c>
      <c r="I14513" t="s">
        <v>20</v>
      </c>
      <c r="J14513" t="s">
        <v>20</v>
      </c>
      <c r="K14513" t="s">
        <v>16</v>
      </c>
      <c r="L14513" s="1">
        <v>42457</v>
      </c>
      <c r="M14513" t="s">
        <v>228</v>
      </c>
      <c r="N14513" t="s">
        <v>223</v>
      </c>
    </row>
    <row r="14514" spans="1:14" x14ac:dyDescent="0.3">
      <c r="A14514" t="s">
        <v>12</v>
      </c>
      <c r="B14514">
        <v>0</v>
      </c>
      <c r="C14514">
        <v>2016</v>
      </c>
      <c r="D14514" t="s">
        <v>92</v>
      </c>
      <c r="E14514">
        <v>2</v>
      </c>
      <c r="F14514">
        <v>2</v>
      </c>
      <c r="G14514">
        <v>0</v>
      </c>
      <c r="H14514" t="s">
        <v>23</v>
      </c>
      <c r="I14514" t="s">
        <v>15</v>
      </c>
      <c r="J14514" t="s">
        <v>15</v>
      </c>
      <c r="K14514" t="s">
        <v>16</v>
      </c>
      <c r="L14514" s="1">
        <v>42457</v>
      </c>
      <c r="M14514" t="s">
        <v>228</v>
      </c>
      <c r="N14514" t="s">
        <v>223</v>
      </c>
    </row>
    <row r="14515" spans="1:14" x14ac:dyDescent="0.3">
      <c r="A14515" t="s">
        <v>12</v>
      </c>
      <c r="B14515">
        <v>0</v>
      </c>
      <c r="C14515">
        <v>2016</v>
      </c>
      <c r="D14515" t="s">
        <v>92</v>
      </c>
      <c r="E14515">
        <v>2</v>
      </c>
      <c r="F14515">
        <v>1</v>
      </c>
      <c r="G14515">
        <v>0</v>
      </c>
      <c r="H14515" t="s">
        <v>25</v>
      </c>
      <c r="I14515" t="s">
        <v>18</v>
      </c>
      <c r="J14515" t="s">
        <v>18</v>
      </c>
      <c r="K14515" t="s">
        <v>16</v>
      </c>
      <c r="L14515" s="1">
        <v>42457</v>
      </c>
      <c r="M14515" t="s">
        <v>228</v>
      </c>
      <c r="N14515" t="s">
        <v>223</v>
      </c>
    </row>
    <row r="14516" spans="1:14" x14ac:dyDescent="0.3">
      <c r="A14516" t="s">
        <v>12</v>
      </c>
      <c r="B14516">
        <v>0</v>
      </c>
      <c r="C14516">
        <v>2016</v>
      </c>
      <c r="D14516" t="s">
        <v>92</v>
      </c>
      <c r="E14516">
        <v>3</v>
      </c>
      <c r="F14516">
        <v>1</v>
      </c>
      <c r="G14516">
        <v>0</v>
      </c>
      <c r="H14516" t="s">
        <v>23</v>
      </c>
      <c r="I14516" t="s">
        <v>35</v>
      </c>
      <c r="J14516" t="s">
        <v>35</v>
      </c>
      <c r="K14516" t="s">
        <v>16</v>
      </c>
      <c r="L14516" s="1">
        <v>42457</v>
      </c>
      <c r="M14516" t="s">
        <v>228</v>
      </c>
      <c r="N14516" t="s">
        <v>223</v>
      </c>
    </row>
    <row r="14517" spans="1:14" x14ac:dyDescent="0.3">
      <c r="A14517" t="s">
        <v>12</v>
      </c>
      <c r="B14517">
        <v>0</v>
      </c>
      <c r="C14517">
        <v>2016</v>
      </c>
      <c r="D14517" t="s">
        <v>92</v>
      </c>
      <c r="E14517">
        <v>2</v>
      </c>
      <c r="F14517">
        <v>1</v>
      </c>
      <c r="G14517">
        <v>0</v>
      </c>
      <c r="H14517" t="s">
        <v>23</v>
      </c>
      <c r="I14517" t="s">
        <v>20</v>
      </c>
      <c r="J14517" t="s">
        <v>20</v>
      </c>
      <c r="K14517" t="s">
        <v>16</v>
      </c>
      <c r="L14517" s="1">
        <v>42457</v>
      </c>
      <c r="M14517" t="s">
        <v>228</v>
      </c>
      <c r="N14517" t="s">
        <v>223</v>
      </c>
    </row>
    <row r="14518" spans="1:14" x14ac:dyDescent="0.3">
      <c r="A14518" t="s">
        <v>12</v>
      </c>
      <c r="B14518">
        <v>0</v>
      </c>
      <c r="C14518">
        <v>2016</v>
      </c>
      <c r="D14518" t="s">
        <v>92</v>
      </c>
      <c r="E14518">
        <v>3</v>
      </c>
      <c r="F14518">
        <v>1</v>
      </c>
      <c r="G14518">
        <v>0</v>
      </c>
      <c r="H14518" t="s">
        <v>14</v>
      </c>
      <c r="I14518" t="s">
        <v>35</v>
      </c>
      <c r="J14518" t="s">
        <v>35</v>
      </c>
      <c r="K14518" t="s">
        <v>16</v>
      </c>
      <c r="L14518" s="1">
        <v>42456</v>
      </c>
      <c r="M14518" t="s">
        <v>228</v>
      </c>
      <c r="N14518" t="s">
        <v>223</v>
      </c>
    </row>
    <row r="14519" spans="1:14" x14ac:dyDescent="0.3">
      <c r="A14519" t="s">
        <v>12</v>
      </c>
      <c r="B14519">
        <v>0</v>
      </c>
      <c r="C14519">
        <v>2016</v>
      </c>
      <c r="D14519" t="s">
        <v>92</v>
      </c>
      <c r="E14519">
        <v>2</v>
      </c>
      <c r="F14519">
        <v>1</v>
      </c>
      <c r="G14519">
        <v>0</v>
      </c>
      <c r="H14519" t="s">
        <v>14</v>
      </c>
      <c r="I14519" t="s">
        <v>20</v>
      </c>
      <c r="J14519" t="s">
        <v>20</v>
      </c>
      <c r="K14519" t="s">
        <v>16</v>
      </c>
      <c r="L14519" s="1">
        <v>42456</v>
      </c>
      <c r="M14519" t="s">
        <v>228</v>
      </c>
      <c r="N14519" t="s">
        <v>223</v>
      </c>
    </row>
    <row r="14520" spans="1:14" x14ac:dyDescent="0.3">
      <c r="A14520" t="s">
        <v>12</v>
      </c>
      <c r="B14520">
        <v>0</v>
      </c>
      <c r="C14520">
        <v>2016</v>
      </c>
      <c r="D14520" t="s">
        <v>92</v>
      </c>
      <c r="E14520">
        <v>2</v>
      </c>
      <c r="F14520">
        <v>1</v>
      </c>
      <c r="G14520">
        <v>0</v>
      </c>
      <c r="H14520" t="s">
        <v>23</v>
      </c>
      <c r="I14520" t="s">
        <v>20</v>
      </c>
      <c r="J14520" t="s">
        <v>20</v>
      </c>
      <c r="K14520" t="s">
        <v>16</v>
      </c>
      <c r="L14520" s="1">
        <v>42456</v>
      </c>
      <c r="M14520" t="s">
        <v>228</v>
      </c>
      <c r="N14520" t="s">
        <v>223</v>
      </c>
    </row>
    <row r="14521" spans="1:14" x14ac:dyDescent="0.3">
      <c r="A14521" t="s">
        <v>12</v>
      </c>
      <c r="B14521">
        <v>0</v>
      </c>
      <c r="C14521">
        <v>2016</v>
      </c>
      <c r="D14521" t="s">
        <v>92</v>
      </c>
      <c r="E14521">
        <v>2</v>
      </c>
      <c r="F14521">
        <v>2</v>
      </c>
      <c r="G14521">
        <v>0</v>
      </c>
      <c r="H14521" t="s">
        <v>23</v>
      </c>
      <c r="I14521" t="s">
        <v>24</v>
      </c>
      <c r="J14521" t="s">
        <v>24</v>
      </c>
      <c r="K14521" t="s">
        <v>16</v>
      </c>
      <c r="L14521" s="1">
        <v>42456</v>
      </c>
      <c r="M14521" t="s">
        <v>228</v>
      </c>
      <c r="N14521" t="s">
        <v>223</v>
      </c>
    </row>
    <row r="14522" spans="1:14" x14ac:dyDescent="0.3">
      <c r="A14522" t="s">
        <v>12</v>
      </c>
      <c r="B14522">
        <v>0</v>
      </c>
      <c r="C14522">
        <v>2016</v>
      </c>
      <c r="D14522" t="s">
        <v>92</v>
      </c>
      <c r="E14522">
        <v>2</v>
      </c>
      <c r="F14522">
        <v>1</v>
      </c>
      <c r="G14522">
        <v>0</v>
      </c>
      <c r="H14522" t="s">
        <v>23</v>
      </c>
      <c r="I14522" t="s">
        <v>24</v>
      </c>
      <c r="J14522" t="s">
        <v>24</v>
      </c>
      <c r="K14522" t="s">
        <v>16</v>
      </c>
      <c r="L14522" s="1">
        <v>42456</v>
      </c>
      <c r="M14522" t="s">
        <v>228</v>
      </c>
      <c r="N14522" t="s">
        <v>223</v>
      </c>
    </row>
    <row r="14523" spans="1:14" x14ac:dyDescent="0.3">
      <c r="A14523" t="s">
        <v>12</v>
      </c>
      <c r="B14523">
        <v>0</v>
      </c>
      <c r="C14523">
        <v>2016</v>
      </c>
      <c r="D14523" t="s">
        <v>92</v>
      </c>
      <c r="E14523">
        <v>2</v>
      </c>
      <c r="F14523">
        <v>2</v>
      </c>
      <c r="G14523">
        <v>0</v>
      </c>
      <c r="H14523" t="s">
        <v>23</v>
      </c>
      <c r="I14523" t="s">
        <v>24</v>
      </c>
      <c r="J14523" t="s">
        <v>24</v>
      </c>
      <c r="K14523" t="s">
        <v>16</v>
      </c>
      <c r="L14523" s="1">
        <v>42456</v>
      </c>
      <c r="M14523" t="s">
        <v>228</v>
      </c>
      <c r="N14523" t="s">
        <v>223</v>
      </c>
    </row>
    <row r="14524" spans="1:14" x14ac:dyDescent="0.3">
      <c r="A14524" t="s">
        <v>12</v>
      </c>
      <c r="B14524">
        <v>0</v>
      </c>
      <c r="C14524">
        <v>2016</v>
      </c>
      <c r="D14524" t="s">
        <v>92</v>
      </c>
      <c r="E14524">
        <v>3</v>
      </c>
      <c r="F14524">
        <v>1</v>
      </c>
      <c r="G14524">
        <v>0</v>
      </c>
      <c r="H14524" t="s">
        <v>17</v>
      </c>
      <c r="I14524" t="s">
        <v>35</v>
      </c>
      <c r="J14524" t="s">
        <v>35</v>
      </c>
      <c r="K14524" t="s">
        <v>16</v>
      </c>
      <c r="L14524" s="1">
        <v>42457</v>
      </c>
      <c r="M14524" t="s">
        <v>228</v>
      </c>
      <c r="N14524" t="s">
        <v>223</v>
      </c>
    </row>
    <row r="14525" spans="1:14" x14ac:dyDescent="0.3">
      <c r="A14525" t="s">
        <v>12</v>
      </c>
      <c r="B14525">
        <v>0</v>
      </c>
      <c r="C14525">
        <v>2016</v>
      </c>
      <c r="D14525" t="s">
        <v>92</v>
      </c>
      <c r="E14525">
        <v>3</v>
      </c>
      <c r="F14525">
        <v>0</v>
      </c>
      <c r="G14525">
        <v>0</v>
      </c>
      <c r="H14525" t="s">
        <v>14</v>
      </c>
      <c r="I14525" t="s">
        <v>15</v>
      </c>
      <c r="J14525" t="s">
        <v>15</v>
      </c>
      <c r="K14525" t="s">
        <v>16</v>
      </c>
      <c r="L14525" s="1">
        <v>42456</v>
      </c>
      <c r="M14525" t="s">
        <v>228</v>
      </c>
      <c r="N14525" t="s">
        <v>223</v>
      </c>
    </row>
    <row r="14526" spans="1:14" x14ac:dyDescent="0.3">
      <c r="A14526" t="s">
        <v>12</v>
      </c>
      <c r="B14526">
        <v>0</v>
      </c>
      <c r="C14526">
        <v>2016</v>
      </c>
      <c r="D14526" t="s">
        <v>92</v>
      </c>
      <c r="E14526">
        <v>2</v>
      </c>
      <c r="F14526">
        <v>1</v>
      </c>
      <c r="G14526">
        <v>0</v>
      </c>
      <c r="H14526" t="s">
        <v>37</v>
      </c>
      <c r="I14526" t="s">
        <v>24</v>
      </c>
      <c r="J14526" t="s">
        <v>24</v>
      </c>
      <c r="K14526" t="s">
        <v>16</v>
      </c>
      <c r="L14526" s="1">
        <v>42456</v>
      </c>
      <c r="M14526" t="s">
        <v>228</v>
      </c>
      <c r="N14526" t="s">
        <v>223</v>
      </c>
    </row>
    <row r="14527" spans="1:14" x14ac:dyDescent="0.3">
      <c r="A14527" t="s">
        <v>12</v>
      </c>
      <c r="B14527">
        <v>0</v>
      </c>
      <c r="C14527">
        <v>2016</v>
      </c>
      <c r="D14527" t="s">
        <v>92</v>
      </c>
      <c r="E14527">
        <v>2</v>
      </c>
      <c r="F14527">
        <v>2</v>
      </c>
      <c r="G14527">
        <v>0</v>
      </c>
      <c r="H14527" t="s">
        <v>14</v>
      </c>
      <c r="I14527" t="s">
        <v>24</v>
      </c>
      <c r="J14527" t="s">
        <v>24</v>
      </c>
      <c r="K14527" t="s">
        <v>16</v>
      </c>
      <c r="L14527" s="1">
        <v>42456</v>
      </c>
      <c r="M14527" t="s">
        <v>228</v>
      </c>
      <c r="N14527" t="s">
        <v>223</v>
      </c>
    </row>
    <row r="14528" spans="1:14" x14ac:dyDescent="0.3">
      <c r="A14528" t="s">
        <v>12</v>
      </c>
      <c r="B14528">
        <v>0</v>
      </c>
      <c r="C14528">
        <v>2016</v>
      </c>
      <c r="D14528" t="s">
        <v>92</v>
      </c>
      <c r="E14528">
        <v>3</v>
      </c>
      <c r="F14528">
        <v>0</v>
      </c>
      <c r="G14528">
        <v>0</v>
      </c>
      <c r="H14528" t="s">
        <v>14</v>
      </c>
      <c r="I14528" t="s">
        <v>20</v>
      </c>
      <c r="J14528" t="s">
        <v>20</v>
      </c>
      <c r="K14528" t="s">
        <v>16</v>
      </c>
      <c r="L14528" s="1">
        <v>42456</v>
      </c>
      <c r="M14528" t="s">
        <v>228</v>
      </c>
      <c r="N14528" t="s">
        <v>223</v>
      </c>
    </row>
    <row r="14529" spans="1:14" x14ac:dyDescent="0.3">
      <c r="A14529" t="s">
        <v>12</v>
      </c>
      <c r="B14529">
        <v>0</v>
      </c>
      <c r="C14529">
        <v>2016</v>
      </c>
      <c r="D14529" t="s">
        <v>92</v>
      </c>
      <c r="E14529">
        <v>2</v>
      </c>
      <c r="F14529">
        <v>1</v>
      </c>
      <c r="G14529">
        <v>0</v>
      </c>
      <c r="H14529" t="s">
        <v>23</v>
      </c>
      <c r="I14529" t="s">
        <v>27</v>
      </c>
      <c r="J14529" t="s">
        <v>27</v>
      </c>
      <c r="K14529" t="s">
        <v>16</v>
      </c>
      <c r="L14529" s="1">
        <v>42455</v>
      </c>
      <c r="M14529" t="s">
        <v>228</v>
      </c>
      <c r="N14529" t="s">
        <v>223</v>
      </c>
    </row>
    <row r="14530" spans="1:14" x14ac:dyDescent="0.3">
      <c r="A14530" t="s">
        <v>12</v>
      </c>
      <c r="B14530">
        <v>0</v>
      </c>
      <c r="C14530">
        <v>2016</v>
      </c>
      <c r="D14530" t="s">
        <v>92</v>
      </c>
      <c r="E14530">
        <v>2</v>
      </c>
      <c r="F14530">
        <v>2</v>
      </c>
      <c r="G14530">
        <v>0</v>
      </c>
      <c r="H14530" t="s">
        <v>14</v>
      </c>
      <c r="I14530" t="s">
        <v>24</v>
      </c>
      <c r="J14530" t="s">
        <v>24</v>
      </c>
      <c r="K14530" t="s">
        <v>16</v>
      </c>
      <c r="L14530" s="1">
        <v>42455</v>
      </c>
      <c r="M14530" t="s">
        <v>228</v>
      </c>
      <c r="N14530" t="s">
        <v>223</v>
      </c>
    </row>
    <row r="14531" spans="1:14" x14ac:dyDescent="0.3">
      <c r="A14531" t="s">
        <v>12</v>
      </c>
      <c r="B14531">
        <v>0</v>
      </c>
      <c r="C14531">
        <v>2016</v>
      </c>
      <c r="D14531" t="s">
        <v>93</v>
      </c>
      <c r="E14531">
        <v>2</v>
      </c>
      <c r="F14531">
        <v>1</v>
      </c>
      <c r="G14531">
        <v>0</v>
      </c>
      <c r="H14531" t="s">
        <v>29</v>
      </c>
      <c r="I14531" t="s">
        <v>20</v>
      </c>
      <c r="J14531" t="s">
        <v>20</v>
      </c>
      <c r="K14531" t="s">
        <v>16</v>
      </c>
      <c r="L14531" s="1">
        <v>42470</v>
      </c>
      <c r="M14531" t="s">
        <v>228</v>
      </c>
      <c r="N14531" t="s">
        <v>223</v>
      </c>
    </row>
    <row r="14532" spans="1:14" x14ac:dyDescent="0.3">
      <c r="A14532" t="s">
        <v>12</v>
      </c>
      <c r="B14532">
        <v>0</v>
      </c>
      <c r="C14532">
        <v>2016</v>
      </c>
      <c r="D14532" t="s">
        <v>92</v>
      </c>
      <c r="E14532">
        <v>2</v>
      </c>
      <c r="F14532">
        <v>2</v>
      </c>
      <c r="G14532">
        <v>0</v>
      </c>
      <c r="H14532" t="s">
        <v>23</v>
      </c>
      <c r="I14532" t="s">
        <v>24</v>
      </c>
      <c r="J14532" t="s">
        <v>24</v>
      </c>
      <c r="K14532" t="s">
        <v>16</v>
      </c>
      <c r="L14532" s="1">
        <v>42455</v>
      </c>
      <c r="M14532" t="s">
        <v>228</v>
      </c>
      <c r="N14532" t="s">
        <v>223</v>
      </c>
    </row>
    <row r="14533" spans="1:14" x14ac:dyDescent="0.3">
      <c r="A14533" t="s">
        <v>12</v>
      </c>
      <c r="B14533">
        <v>0</v>
      </c>
      <c r="C14533">
        <v>2016</v>
      </c>
      <c r="D14533" t="s">
        <v>92</v>
      </c>
      <c r="E14533">
        <v>3</v>
      </c>
      <c r="F14533">
        <v>0</v>
      </c>
      <c r="G14533">
        <v>0</v>
      </c>
      <c r="H14533" t="s">
        <v>23</v>
      </c>
      <c r="I14533" t="s">
        <v>18</v>
      </c>
      <c r="J14533" t="s">
        <v>18</v>
      </c>
      <c r="K14533" t="s">
        <v>16</v>
      </c>
      <c r="L14533" s="1">
        <v>42455</v>
      </c>
      <c r="M14533" t="s">
        <v>228</v>
      </c>
      <c r="N14533" t="s">
        <v>223</v>
      </c>
    </row>
    <row r="14534" spans="1:14" x14ac:dyDescent="0.3">
      <c r="A14534" t="s">
        <v>12</v>
      </c>
      <c r="B14534">
        <v>0</v>
      </c>
      <c r="C14534">
        <v>2016</v>
      </c>
      <c r="D14534" t="s">
        <v>92</v>
      </c>
      <c r="E14534">
        <v>3</v>
      </c>
      <c r="F14534">
        <v>0</v>
      </c>
      <c r="G14534">
        <v>0</v>
      </c>
      <c r="H14534" t="s">
        <v>23</v>
      </c>
      <c r="I14534" t="s">
        <v>20</v>
      </c>
      <c r="J14534" t="s">
        <v>20</v>
      </c>
      <c r="K14534" t="s">
        <v>16</v>
      </c>
      <c r="L14534" s="1">
        <v>42455</v>
      </c>
      <c r="M14534" t="s">
        <v>228</v>
      </c>
      <c r="N14534" t="s">
        <v>223</v>
      </c>
    </row>
    <row r="14535" spans="1:14" x14ac:dyDescent="0.3">
      <c r="A14535" t="s">
        <v>12</v>
      </c>
      <c r="B14535">
        <v>0</v>
      </c>
      <c r="C14535">
        <v>2016</v>
      </c>
      <c r="D14535" t="s">
        <v>92</v>
      </c>
      <c r="E14535">
        <v>3</v>
      </c>
      <c r="F14535">
        <v>1</v>
      </c>
      <c r="G14535">
        <v>0</v>
      </c>
      <c r="H14535" t="s">
        <v>14</v>
      </c>
      <c r="I14535" t="s">
        <v>35</v>
      </c>
      <c r="J14535" t="s">
        <v>35</v>
      </c>
      <c r="K14535" t="s">
        <v>16</v>
      </c>
      <c r="L14535" s="1">
        <v>42454</v>
      </c>
      <c r="M14535" t="s">
        <v>228</v>
      </c>
      <c r="N14535" t="s">
        <v>223</v>
      </c>
    </row>
    <row r="14536" spans="1:14" x14ac:dyDescent="0.3">
      <c r="A14536" t="s">
        <v>12</v>
      </c>
      <c r="B14536">
        <v>0</v>
      </c>
      <c r="C14536">
        <v>2016</v>
      </c>
      <c r="D14536" t="s">
        <v>92</v>
      </c>
      <c r="E14536">
        <v>2</v>
      </c>
      <c r="F14536">
        <v>1</v>
      </c>
      <c r="G14536">
        <v>0</v>
      </c>
      <c r="H14536" t="s">
        <v>23</v>
      </c>
      <c r="I14536" t="s">
        <v>27</v>
      </c>
      <c r="J14536" t="s">
        <v>27</v>
      </c>
      <c r="K14536" t="s">
        <v>16</v>
      </c>
      <c r="L14536" s="1">
        <v>42454</v>
      </c>
      <c r="M14536" t="s">
        <v>228</v>
      </c>
      <c r="N14536" t="s">
        <v>223</v>
      </c>
    </row>
    <row r="14537" spans="1:14" x14ac:dyDescent="0.3">
      <c r="A14537" t="s">
        <v>12</v>
      </c>
      <c r="B14537">
        <v>0</v>
      </c>
      <c r="C14537">
        <v>2016</v>
      </c>
      <c r="D14537" t="s">
        <v>92</v>
      </c>
      <c r="E14537">
        <v>2</v>
      </c>
      <c r="F14537">
        <v>1</v>
      </c>
      <c r="G14537">
        <v>0</v>
      </c>
      <c r="H14537" t="s">
        <v>14</v>
      </c>
      <c r="I14537" t="s">
        <v>20</v>
      </c>
      <c r="J14537" t="s">
        <v>20</v>
      </c>
      <c r="K14537" t="s">
        <v>16</v>
      </c>
      <c r="L14537" s="1">
        <v>42454</v>
      </c>
      <c r="M14537" t="s">
        <v>228</v>
      </c>
      <c r="N14537" t="s">
        <v>223</v>
      </c>
    </row>
    <row r="14538" spans="1:14" x14ac:dyDescent="0.3">
      <c r="A14538" t="s">
        <v>12</v>
      </c>
      <c r="B14538">
        <v>0</v>
      </c>
      <c r="C14538">
        <v>2016</v>
      </c>
      <c r="D14538" t="s">
        <v>92</v>
      </c>
      <c r="E14538">
        <v>2</v>
      </c>
      <c r="F14538">
        <v>1</v>
      </c>
      <c r="G14538">
        <v>0</v>
      </c>
      <c r="H14538" t="s">
        <v>23</v>
      </c>
      <c r="I14538" t="s">
        <v>24</v>
      </c>
      <c r="J14538" t="s">
        <v>24</v>
      </c>
      <c r="K14538" t="s">
        <v>16</v>
      </c>
      <c r="L14538" s="1">
        <v>42454</v>
      </c>
      <c r="M14538" t="s">
        <v>228</v>
      </c>
      <c r="N14538" t="s">
        <v>223</v>
      </c>
    </row>
    <row r="14539" spans="1:14" x14ac:dyDescent="0.3">
      <c r="A14539" t="s">
        <v>12</v>
      </c>
      <c r="B14539">
        <v>0</v>
      </c>
      <c r="C14539">
        <v>2016</v>
      </c>
      <c r="D14539" t="s">
        <v>92</v>
      </c>
      <c r="E14539">
        <v>2</v>
      </c>
      <c r="F14539">
        <v>0</v>
      </c>
      <c r="G14539">
        <v>1</v>
      </c>
      <c r="H14539" t="s">
        <v>23</v>
      </c>
      <c r="I14539" t="s">
        <v>18</v>
      </c>
      <c r="J14539" t="s">
        <v>15</v>
      </c>
      <c r="K14539" t="s">
        <v>16</v>
      </c>
      <c r="L14539" s="1">
        <v>42453</v>
      </c>
      <c r="M14539" t="s">
        <v>229</v>
      </c>
      <c r="N14539" t="s">
        <v>223</v>
      </c>
    </row>
    <row r="14540" spans="1:14" x14ac:dyDescent="0.3">
      <c r="A14540" t="s">
        <v>12</v>
      </c>
      <c r="B14540">
        <v>0</v>
      </c>
      <c r="C14540">
        <v>2016</v>
      </c>
      <c r="D14540" t="s">
        <v>92</v>
      </c>
      <c r="E14540">
        <v>2</v>
      </c>
      <c r="F14540">
        <v>2</v>
      </c>
      <c r="G14540">
        <v>0</v>
      </c>
      <c r="H14540" t="s">
        <v>14</v>
      </c>
      <c r="I14540" t="s">
        <v>24</v>
      </c>
      <c r="J14540" t="s">
        <v>24</v>
      </c>
      <c r="K14540" t="s">
        <v>16</v>
      </c>
      <c r="L14540" s="1">
        <v>42453</v>
      </c>
      <c r="M14540" t="s">
        <v>228</v>
      </c>
      <c r="N14540" t="s">
        <v>223</v>
      </c>
    </row>
    <row r="14541" spans="1:14" x14ac:dyDescent="0.3">
      <c r="A14541" t="s">
        <v>12</v>
      </c>
      <c r="B14541">
        <v>0</v>
      </c>
      <c r="C14541">
        <v>2016</v>
      </c>
      <c r="D14541" t="s">
        <v>92</v>
      </c>
      <c r="E14541">
        <v>3</v>
      </c>
      <c r="F14541">
        <v>0</v>
      </c>
      <c r="G14541">
        <v>0</v>
      </c>
      <c r="H14541" t="s">
        <v>14</v>
      </c>
      <c r="I14541" t="s">
        <v>21</v>
      </c>
      <c r="J14541" t="s">
        <v>21</v>
      </c>
      <c r="K14541" t="s">
        <v>16</v>
      </c>
      <c r="L14541" s="1">
        <v>42453</v>
      </c>
      <c r="M14541" t="s">
        <v>228</v>
      </c>
      <c r="N14541" t="s">
        <v>223</v>
      </c>
    </row>
    <row r="14542" spans="1:14" x14ac:dyDescent="0.3">
      <c r="A14542" t="s">
        <v>12</v>
      </c>
      <c r="B14542">
        <v>0</v>
      </c>
      <c r="C14542">
        <v>2016</v>
      </c>
      <c r="D14542" t="s">
        <v>92</v>
      </c>
      <c r="E14542">
        <v>2</v>
      </c>
      <c r="F14542">
        <v>1</v>
      </c>
      <c r="G14542">
        <v>0</v>
      </c>
      <c r="H14542" t="s">
        <v>23</v>
      </c>
      <c r="I14542" t="s">
        <v>15</v>
      </c>
      <c r="J14542" t="s">
        <v>15</v>
      </c>
      <c r="K14542" t="s">
        <v>16</v>
      </c>
      <c r="L14542" s="1">
        <v>42453</v>
      </c>
      <c r="M14542" t="s">
        <v>228</v>
      </c>
      <c r="N14542" t="s">
        <v>223</v>
      </c>
    </row>
    <row r="14543" spans="1:14" x14ac:dyDescent="0.3">
      <c r="A14543" t="s">
        <v>12</v>
      </c>
      <c r="B14543">
        <v>0</v>
      </c>
      <c r="C14543">
        <v>2016</v>
      </c>
      <c r="D14543" t="s">
        <v>92</v>
      </c>
      <c r="E14543">
        <v>2</v>
      </c>
      <c r="F14543">
        <v>1</v>
      </c>
      <c r="G14543">
        <v>0</v>
      </c>
      <c r="H14543" t="s">
        <v>23</v>
      </c>
      <c r="I14543" t="s">
        <v>18</v>
      </c>
      <c r="J14543" t="s">
        <v>18</v>
      </c>
      <c r="K14543" t="s">
        <v>16</v>
      </c>
      <c r="L14543" s="1">
        <v>42453</v>
      </c>
      <c r="M14543" t="s">
        <v>228</v>
      </c>
      <c r="N14543" t="s">
        <v>223</v>
      </c>
    </row>
    <row r="14544" spans="1:14" x14ac:dyDescent="0.3">
      <c r="A14544" t="s">
        <v>12</v>
      </c>
      <c r="B14544">
        <v>0</v>
      </c>
      <c r="C14544">
        <v>2016</v>
      </c>
      <c r="D14544" t="s">
        <v>92</v>
      </c>
      <c r="E14544">
        <v>4</v>
      </c>
      <c r="F14544">
        <v>0</v>
      </c>
      <c r="G14544">
        <v>0</v>
      </c>
      <c r="H14544" t="s">
        <v>23</v>
      </c>
      <c r="I14544" t="s">
        <v>35</v>
      </c>
      <c r="J14544" t="s">
        <v>35</v>
      </c>
      <c r="K14544" t="s">
        <v>16</v>
      </c>
      <c r="L14544" s="1">
        <v>42453</v>
      </c>
      <c r="M14544" t="s">
        <v>228</v>
      </c>
      <c r="N14544" t="s">
        <v>223</v>
      </c>
    </row>
    <row r="14545" spans="1:14" x14ac:dyDescent="0.3">
      <c r="A14545" t="s">
        <v>12</v>
      </c>
      <c r="B14545">
        <v>0</v>
      </c>
      <c r="C14545">
        <v>2016</v>
      </c>
      <c r="D14545" t="s">
        <v>92</v>
      </c>
      <c r="E14545">
        <v>2</v>
      </c>
      <c r="F14545">
        <v>2</v>
      </c>
      <c r="G14545">
        <v>0</v>
      </c>
      <c r="H14545" t="s">
        <v>23</v>
      </c>
      <c r="I14545" t="s">
        <v>24</v>
      </c>
      <c r="J14545" t="s">
        <v>24</v>
      </c>
      <c r="K14545" t="s">
        <v>16</v>
      </c>
      <c r="L14545" s="1">
        <v>42453</v>
      </c>
      <c r="M14545" t="s">
        <v>228</v>
      </c>
      <c r="N14545" t="s">
        <v>223</v>
      </c>
    </row>
    <row r="14546" spans="1:14" x14ac:dyDescent="0.3">
      <c r="A14546" t="s">
        <v>12</v>
      </c>
      <c r="B14546">
        <v>0</v>
      </c>
      <c r="C14546">
        <v>2016</v>
      </c>
      <c r="D14546" t="s">
        <v>92</v>
      </c>
      <c r="E14546">
        <v>2</v>
      </c>
      <c r="F14546">
        <v>2</v>
      </c>
      <c r="G14546">
        <v>0</v>
      </c>
      <c r="H14546" t="s">
        <v>23</v>
      </c>
      <c r="I14546" t="s">
        <v>24</v>
      </c>
      <c r="J14546" t="s">
        <v>24</v>
      </c>
      <c r="K14546" t="s">
        <v>16</v>
      </c>
      <c r="L14546" s="1">
        <v>42453</v>
      </c>
      <c r="M14546" t="s">
        <v>228</v>
      </c>
      <c r="N14546" t="s">
        <v>223</v>
      </c>
    </row>
    <row r="14547" spans="1:14" x14ac:dyDescent="0.3">
      <c r="A14547" t="s">
        <v>12</v>
      </c>
      <c r="B14547">
        <v>0</v>
      </c>
      <c r="C14547">
        <v>2016</v>
      </c>
      <c r="D14547" t="s">
        <v>92</v>
      </c>
      <c r="E14547">
        <v>2</v>
      </c>
      <c r="F14547">
        <v>0</v>
      </c>
      <c r="G14547">
        <v>1</v>
      </c>
      <c r="H14547" t="s">
        <v>23</v>
      </c>
      <c r="I14547" t="s">
        <v>21</v>
      </c>
      <c r="J14547" t="s">
        <v>21</v>
      </c>
      <c r="K14547" t="s">
        <v>16</v>
      </c>
      <c r="L14547" s="1">
        <v>42456</v>
      </c>
      <c r="M14547" t="s">
        <v>228</v>
      </c>
      <c r="N14547" t="s">
        <v>223</v>
      </c>
    </row>
    <row r="14548" spans="1:14" x14ac:dyDescent="0.3">
      <c r="A14548" t="s">
        <v>12</v>
      </c>
      <c r="B14548">
        <v>0</v>
      </c>
      <c r="C14548">
        <v>2016</v>
      </c>
      <c r="D14548" t="s">
        <v>92</v>
      </c>
      <c r="E14548">
        <v>2</v>
      </c>
      <c r="F14548">
        <v>0</v>
      </c>
      <c r="G14548">
        <v>1</v>
      </c>
      <c r="H14548" t="s">
        <v>23</v>
      </c>
      <c r="I14548" t="s">
        <v>18</v>
      </c>
      <c r="J14548" t="s">
        <v>18</v>
      </c>
      <c r="K14548" t="s">
        <v>16</v>
      </c>
      <c r="L14548" s="1">
        <v>42453</v>
      </c>
      <c r="M14548" t="s">
        <v>228</v>
      </c>
      <c r="N14548" t="s">
        <v>223</v>
      </c>
    </row>
    <row r="14549" spans="1:14" x14ac:dyDescent="0.3">
      <c r="A14549" t="s">
        <v>12</v>
      </c>
      <c r="B14549">
        <v>0</v>
      </c>
      <c r="C14549">
        <v>2016</v>
      </c>
      <c r="D14549" t="s">
        <v>92</v>
      </c>
      <c r="E14549">
        <v>2</v>
      </c>
      <c r="F14549">
        <v>2</v>
      </c>
      <c r="G14549">
        <v>0</v>
      </c>
      <c r="H14549" t="s">
        <v>14</v>
      </c>
      <c r="I14549" t="s">
        <v>24</v>
      </c>
      <c r="J14549" t="s">
        <v>28</v>
      </c>
      <c r="K14549" t="s">
        <v>16</v>
      </c>
      <c r="L14549" s="1">
        <v>42453</v>
      </c>
      <c r="M14549" t="s">
        <v>229</v>
      </c>
      <c r="N14549" t="s">
        <v>223</v>
      </c>
    </row>
    <row r="14550" spans="1:14" x14ac:dyDescent="0.3">
      <c r="A14550" t="s">
        <v>12</v>
      </c>
      <c r="B14550">
        <v>0</v>
      </c>
      <c r="C14550">
        <v>2016</v>
      </c>
      <c r="D14550" t="s">
        <v>92</v>
      </c>
      <c r="E14550">
        <v>1</v>
      </c>
      <c r="F14550">
        <v>2</v>
      </c>
      <c r="G14550">
        <v>0</v>
      </c>
      <c r="H14550" t="s">
        <v>52</v>
      </c>
      <c r="I14550" t="s">
        <v>20</v>
      </c>
      <c r="J14550" t="s">
        <v>20</v>
      </c>
      <c r="K14550" t="s">
        <v>16</v>
      </c>
      <c r="L14550" s="1">
        <v>42453</v>
      </c>
      <c r="M14550" t="s">
        <v>228</v>
      </c>
      <c r="N14550" t="s">
        <v>223</v>
      </c>
    </row>
    <row r="14551" spans="1:14" x14ac:dyDescent="0.3">
      <c r="A14551" t="s">
        <v>12</v>
      </c>
      <c r="B14551">
        <v>0</v>
      </c>
      <c r="C14551">
        <v>2016</v>
      </c>
      <c r="D14551" t="s">
        <v>92</v>
      </c>
      <c r="E14551">
        <v>2</v>
      </c>
      <c r="F14551">
        <v>0</v>
      </c>
      <c r="G14551">
        <v>1</v>
      </c>
      <c r="H14551" t="s">
        <v>17</v>
      </c>
      <c r="I14551" t="s">
        <v>18</v>
      </c>
      <c r="J14551" t="s">
        <v>15</v>
      </c>
      <c r="K14551" t="s">
        <v>16</v>
      </c>
      <c r="L14551" s="1">
        <v>42453</v>
      </c>
      <c r="M14551" t="s">
        <v>229</v>
      </c>
      <c r="N14551" t="s">
        <v>223</v>
      </c>
    </row>
    <row r="14552" spans="1:14" x14ac:dyDescent="0.3">
      <c r="A14552" t="s">
        <v>12</v>
      </c>
      <c r="B14552">
        <v>0</v>
      </c>
      <c r="C14552">
        <v>2016</v>
      </c>
      <c r="D14552" t="s">
        <v>92</v>
      </c>
      <c r="E14552">
        <v>2</v>
      </c>
      <c r="F14552">
        <v>0</v>
      </c>
      <c r="G14552">
        <v>1</v>
      </c>
      <c r="H14552" t="s">
        <v>23</v>
      </c>
      <c r="I14552" t="s">
        <v>18</v>
      </c>
      <c r="J14552" t="s">
        <v>20</v>
      </c>
      <c r="K14552" t="s">
        <v>16</v>
      </c>
      <c r="L14552" s="1">
        <v>42452</v>
      </c>
      <c r="M14552" t="s">
        <v>229</v>
      </c>
      <c r="N14552" t="s">
        <v>223</v>
      </c>
    </row>
    <row r="14553" spans="1:14" x14ac:dyDescent="0.3">
      <c r="A14553" t="s">
        <v>12</v>
      </c>
      <c r="B14553">
        <v>0</v>
      </c>
      <c r="C14553">
        <v>2016</v>
      </c>
      <c r="D14553" t="s">
        <v>92</v>
      </c>
      <c r="E14553">
        <v>3</v>
      </c>
      <c r="F14553">
        <v>0</v>
      </c>
      <c r="G14553">
        <v>0</v>
      </c>
      <c r="H14553" t="s">
        <v>14</v>
      </c>
      <c r="I14553" t="s">
        <v>18</v>
      </c>
      <c r="J14553" t="s">
        <v>15</v>
      </c>
      <c r="K14553" t="s">
        <v>16</v>
      </c>
      <c r="L14553" s="1">
        <v>42452</v>
      </c>
      <c r="M14553" t="s">
        <v>229</v>
      </c>
      <c r="N14553" t="s">
        <v>223</v>
      </c>
    </row>
    <row r="14554" spans="1:14" x14ac:dyDescent="0.3">
      <c r="A14554" t="s">
        <v>12</v>
      </c>
      <c r="B14554">
        <v>0</v>
      </c>
      <c r="C14554">
        <v>2016</v>
      </c>
      <c r="D14554" t="s">
        <v>92</v>
      </c>
      <c r="E14554">
        <v>1</v>
      </c>
      <c r="F14554">
        <v>2</v>
      </c>
      <c r="G14554">
        <v>0</v>
      </c>
      <c r="H14554" t="s">
        <v>23</v>
      </c>
      <c r="I14554" t="s">
        <v>15</v>
      </c>
      <c r="J14554" t="s">
        <v>18</v>
      </c>
      <c r="K14554" t="s">
        <v>16</v>
      </c>
      <c r="L14554" s="1">
        <v>42452</v>
      </c>
      <c r="M14554" t="s">
        <v>229</v>
      </c>
      <c r="N14554" t="s">
        <v>223</v>
      </c>
    </row>
    <row r="14555" spans="1:14" x14ac:dyDescent="0.3">
      <c r="A14555" t="s">
        <v>12</v>
      </c>
      <c r="B14555">
        <v>0</v>
      </c>
      <c r="C14555">
        <v>2016</v>
      </c>
      <c r="D14555" t="s">
        <v>92</v>
      </c>
      <c r="E14555">
        <v>2</v>
      </c>
      <c r="F14555">
        <v>0</v>
      </c>
      <c r="G14555">
        <v>1</v>
      </c>
      <c r="H14555" t="s">
        <v>14</v>
      </c>
      <c r="I14555" t="s">
        <v>18</v>
      </c>
      <c r="J14555" t="s">
        <v>15</v>
      </c>
      <c r="K14555" t="s">
        <v>16</v>
      </c>
      <c r="L14555" s="1">
        <v>42452</v>
      </c>
      <c r="M14555" t="s">
        <v>229</v>
      </c>
      <c r="N14555" t="s">
        <v>223</v>
      </c>
    </row>
    <row r="14556" spans="1:14" x14ac:dyDescent="0.3">
      <c r="A14556" t="s">
        <v>12</v>
      </c>
      <c r="B14556">
        <v>0</v>
      </c>
      <c r="C14556">
        <v>2016</v>
      </c>
      <c r="D14556" t="s">
        <v>92</v>
      </c>
      <c r="E14556">
        <v>3</v>
      </c>
      <c r="F14556">
        <v>0</v>
      </c>
      <c r="G14556">
        <v>0</v>
      </c>
      <c r="H14556" t="s">
        <v>23</v>
      </c>
      <c r="I14556" t="s">
        <v>20</v>
      </c>
      <c r="J14556" t="s">
        <v>20</v>
      </c>
      <c r="K14556" t="s">
        <v>16</v>
      </c>
      <c r="L14556" s="1">
        <v>42451</v>
      </c>
      <c r="M14556" t="s">
        <v>228</v>
      </c>
      <c r="N14556" t="s">
        <v>223</v>
      </c>
    </row>
    <row r="14557" spans="1:14" x14ac:dyDescent="0.3">
      <c r="A14557" t="s">
        <v>12</v>
      </c>
      <c r="B14557">
        <v>0</v>
      </c>
      <c r="C14557">
        <v>2016</v>
      </c>
      <c r="D14557" t="s">
        <v>92</v>
      </c>
      <c r="E14557">
        <v>2</v>
      </c>
      <c r="F14557">
        <v>2</v>
      </c>
      <c r="G14557">
        <v>0</v>
      </c>
      <c r="H14557" t="s">
        <v>23</v>
      </c>
      <c r="I14557" t="s">
        <v>15</v>
      </c>
      <c r="J14557" t="s">
        <v>15</v>
      </c>
      <c r="K14557" t="s">
        <v>16</v>
      </c>
      <c r="L14557" s="1">
        <v>42451</v>
      </c>
      <c r="M14557" t="s">
        <v>228</v>
      </c>
      <c r="N14557" t="s">
        <v>223</v>
      </c>
    </row>
    <row r="14558" spans="1:14" x14ac:dyDescent="0.3">
      <c r="A14558" t="s">
        <v>12</v>
      </c>
      <c r="B14558">
        <v>0</v>
      </c>
      <c r="C14558">
        <v>2016</v>
      </c>
      <c r="D14558" t="s">
        <v>92</v>
      </c>
      <c r="E14558">
        <v>2</v>
      </c>
      <c r="F14558">
        <v>2</v>
      </c>
      <c r="G14558">
        <v>0</v>
      </c>
      <c r="H14558" t="s">
        <v>14</v>
      </c>
      <c r="I14558" t="s">
        <v>24</v>
      </c>
      <c r="J14558" t="s">
        <v>24</v>
      </c>
      <c r="K14558" t="s">
        <v>16</v>
      </c>
      <c r="L14558" s="1">
        <v>42451</v>
      </c>
      <c r="M14558" t="s">
        <v>228</v>
      </c>
      <c r="N14558" t="s">
        <v>223</v>
      </c>
    </row>
    <row r="14559" spans="1:14" x14ac:dyDescent="0.3">
      <c r="A14559" t="s">
        <v>12</v>
      </c>
      <c r="B14559">
        <v>0</v>
      </c>
      <c r="C14559">
        <v>2016</v>
      </c>
      <c r="D14559" t="s">
        <v>92</v>
      </c>
      <c r="E14559">
        <v>3</v>
      </c>
      <c r="F14559">
        <v>0</v>
      </c>
      <c r="G14559">
        <v>0</v>
      </c>
      <c r="H14559" t="s">
        <v>14</v>
      </c>
      <c r="I14559" t="s">
        <v>24</v>
      </c>
      <c r="J14559" t="s">
        <v>24</v>
      </c>
      <c r="K14559" t="s">
        <v>16</v>
      </c>
      <c r="L14559" s="1">
        <v>42450</v>
      </c>
      <c r="M14559" t="s">
        <v>228</v>
      </c>
      <c r="N14559" t="s">
        <v>223</v>
      </c>
    </row>
    <row r="14560" spans="1:14" x14ac:dyDescent="0.3">
      <c r="A14560" t="s">
        <v>12</v>
      </c>
      <c r="B14560">
        <v>0</v>
      </c>
      <c r="C14560">
        <v>2016</v>
      </c>
      <c r="D14560" t="s">
        <v>85</v>
      </c>
      <c r="E14560">
        <v>2</v>
      </c>
      <c r="F14560">
        <v>0</v>
      </c>
      <c r="G14560">
        <v>2</v>
      </c>
      <c r="H14560" t="s">
        <v>29</v>
      </c>
      <c r="I14560" t="s">
        <v>24</v>
      </c>
      <c r="J14560" t="s">
        <v>24</v>
      </c>
      <c r="K14560" t="s">
        <v>16</v>
      </c>
      <c r="L14560" s="1">
        <v>42737</v>
      </c>
      <c r="M14560" t="s">
        <v>228</v>
      </c>
      <c r="N14560" t="s">
        <v>223</v>
      </c>
    </row>
    <row r="14561" spans="1:14" x14ac:dyDescent="0.3">
      <c r="A14561" t="s">
        <v>12</v>
      </c>
      <c r="B14561">
        <v>0</v>
      </c>
      <c r="C14561">
        <v>2017</v>
      </c>
      <c r="D14561" t="s">
        <v>96</v>
      </c>
      <c r="E14561">
        <v>2</v>
      </c>
      <c r="F14561">
        <v>2</v>
      </c>
      <c r="G14561">
        <v>0</v>
      </c>
      <c r="H14561" t="s">
        <v>14</v>
      </c>
      <c r="I14561" t="s">
        <v>24</v>
      </c>
      <c r="J14561" t="s">
        <v>24</v>
      </c>
      <c r="K14561" t="s">
        <v>16</v>
      </c>
      <c r="L14561" s="1">
        <v>42863</v>
      </c>
      <c r="M14561" t="s">
        <v>228</v>
      </c>
      <c r="N14561" t="s">
        <v>223</v>
      </c>
    </row>
    <row r="14562" spans="1:14" x14ac:dyDescent="0.3">
      <c r="A14562" t="s">
        <v>12</v>
      </c>
      <c r="B14562">
        <v>0</v>
      </c>
      <c r="C14562">
        <v>2017</v>
      </c>
      <c r="D14562" t="s">
        <v>96</v>
      </c>
      <c r="E14562">
        <v>2</v>
      </c>
      <c r="F14562">
        <v>2</v>
      </c>
      <c r="G14562">
        <v>0</v>
      </c>
      <c r="H14562" t="s">
        <v>14</v>
      </c>
      <c r="I14562" t="s">
        <v>24</v>
      </c>
      <c r="J14562" t="s">
        <v>24</v>
      </c>
      <c r="K14562" t="s">
        <v>16</v>
      </c>
      <c r="L14562" s="1">
        <v>42864</v>
      </c>
      <c r="M14562" t="s">
        <v>228</v>
      </c>
      <c r="N14562" t="s">
        <v>223</v>
      </c>
    </row>
    <row r="14563" spans="1:14" x14ac:dyDescent="0.3">
      <c r="A14563" t="s">
        <v>12</v>
      </c>
      <c r="B14563">
        <v>0</v>
      </c>
      <c r="C14563">
        <v>2016</v>
      </c>
      <c r="D14563" t="s">
        <v>92</v>
      </c>
      <c r="E14563">
        <v>2</v>
      </c>
      <c r="F14563">
        <v>2</v>
      </c>
      <c r="G14563">
        <v>0</v>
      </c>
      <c r="H14563" t="s">
        <v>37</v>
      </c>
      <c r="I14563" t="s">
        <v>24</v>
      </c>
      <c r="J14563" t="s">
        <v>24</v>
      </c>
      <c r="K14563" t="s">
        <v>16</v>
      </c>
      <c r="L14563" s="1">
        <v>42450</v>
      </c>
      <c r="M14563" t="s">
        <v>228</v>
      </c>
      <c r="N14563" t="s">
        <v>223</v>
      </c>
    </row>
    <row r="14564" spans="1:14" x14ac:dyDescent="0.3">
      <c r="A14564" t="s">
        <v>12</v>
      </c>
      <c r="B14564">
        <v>0</v>
      </c>
      <c r="C14564">
        <v>2016</v>
      </c>
      <c r="D14564" t="s">
        <v>92</v>
      </c>
      <c r="E14564">
        <v>3</v>
      </c>
      <c r="F14564">
        <v>0</v>
      </c>
      <c r="G14564">
        <v>0</v>
      </c>
      <c r="H14564" t="s">
        <v>17</v>
      </c>
      <c r="I14564" t="s">
        <v>18</v>
      </c>
      <c r="J14564" t="s">
        <v>15</v>
      </c>
      <c r="K14564" t="s">
        <v>16</v>
      </c>
      <c r="L14564" s="1">
        <v>42450</v>
      </c>
      <c r="M14564" t="s">
        <v>229</v>
      </c>
      <c r="N14564" t="s">
        <v>223</v>
      </c>
    </row>
    <row r="14565" spans="1:14" x14ac:dyDescent="0.3">
      <c r="A14565" t="s">
        <v>12</v>
      </c>
      <c r="B14565">
        <v>0</v>
      </c>
      <c r="C14565">
        <v>2016</v>
      </c>
      <c r="D14565" t="s">
        <v>92</v>
      </c>
      <c r="E14565">
        <v>3</v>
      </c>
      <c r="F14565">
        <v>0</v>
      </c>
      <c r="G14565">
        <v>0</v>
      </c>
      <c r="H14565" t="s">
        <v>17</v>
      </c>
      <c r="I14565" t="s">
        <v>15</v>
      </c>
      <c r="J14565" t="s">
        <v>15</v>
      </c>
      <c r="K14565" t="s">
        <v>16</v>
      </c>
      <c r="L14565" s="1">
        <v>42450</v>
      </c>
      <c r="M14565" t="s">
        <v>228</v>
      </c>
      <c r="N14565" t="s">
        <v>223</v>
      </c>
    </row>
    <row r="14566" spans="1:14" x14ac:dyDescent="0.3">
      <c r="A14566" t="s">
        <v>12</v>
      </c>
      <c r="B14566">
        <v>0</v>
      </c>
      <c r="C14566">
        <v>2016</v>
      </c>
      <c r="D14566" t="s">
        <v>92</v>
      </c>
      <c r="E14566">
        <v>3</v>
      </c>
      <c r="F14566">
        <v>0</v>
      </c>
      <c r="G14566">
        <v>0</v>
      </c>
      <c r="H14566" t="s">
        <v>17</v>
      </c>
      <c r="I14566" t="s">
        <v>18</v>
      </c>
      <c r="J14566" t="s">
        <v>15</v>
      </c>
      <c r="K14566" t="s">
        <v>16</v>
      </c>
      <c r="L14566" s="1">
        <v>42450</v>
      </c>
      <c r="M14566" t="s">
        <v>229</v>
      </c>
      <c r="N14566" t="s">
        <v>223</v>
      </c>
    </row>
    <row r="14567" spans="1:14" x14ac:dyDescent="0.3">
      <c r="A14567" t="s">
        <v>12</v>
      </c>
      <c r="B14567">
        <v>0</v>
      </c>
      <c r="C14567">
        <v>2016</v>
      </c>
      <c r="D14567" t="s">
        <v>92</v>
      </c>
      <c r="E14567">
        <v>3</v>
      </c>
      <c r="F14567">
        <v>0</v>
      </c>
      <c r="G14567">
        <v>0</v>
      </c>
      <c r="H14567" t="s">
        <v>17</v>
      </c>
      <c r="I14567" t="s">
        <v>15</v>
      </c>
      <c r="J14567" t="s">
        <v>15</v>
      </c>
      <c r="K14567" t="s">
        <v>16</v>
      </c>
      <c r="L14567" s="1">
        <v>42450</v>
      </c>
      <c r="M14567" t="s">
        <v>228</v>
      </c>
      <c r="N14567" t="s">
        <v>223</v>
      </c>
    </row>
    <row r="14568" spans="1:14" x14ac:dyDescent="0.3">
      <c r="A14568" t="s">
        <v>12</v>
      </c>
      <c r="B14568">
        <v>0</v>
      </c>
      <c r="C14568">
        <v>2016</v>
      </c>
      <c r="D14568" t="s">
        <v>92</v>
      </c>
      <c r="E14568">
        <v>3</v>
      </c>
      <c r="F14568">
        <v>0</v>
      </c>
      <c r="G14568">
        <v>0</v>
      </c>
      <c r="H14568" t="s">
        <v>14</v>
      </c>
      <c r="I14568" t="s">
        <v>15</v>
      </c>
      <c r="J14568" t="s">
        <v>15</v>
      </c>
      <c r="K14568" t="s">
        <v>16</v>
      </c>
      <c r="L14568" s="1">
        <v>42450</v>
      </c>
      <c r="M14568" t="s">
        <v>228</v>
      </c>
      <c r="N14568" t="s">
        <v>223</v>
      </c>
    </row>
    <row r="14569" spans="1:14" x14ac:dyDescent="0.3">
      <c r="A14569" t="s">
        <v>12</v>
      </c>
      <c r="B14569">
        <v>0</v>
      </c>
      <c r="C14569">
        <v>2016</v>
      </c>
      <c r="D14569" t="s">
        <v>92</v>
      </c>
      <c r="E14569">
        <v>2</v>
      </c>
      <c r="F14569">
        <v>0</v>
      </c>
      <c r="G14569">
        <v>1</v>
      </c>
      <c r="H14569" t="s">
        <v>23</v>
      </c>
      <c r="I14569" t="s">
        <v>18</v>
      </c>
      <c r="J14569" t="s">
        <v>18</v>
      </c>
      <c r="K14569" t="s">
        <v>16</v>
      </c>
      <c r="L14569" s="1">
        <v>42449</v>
      </c>
      <c r="M14569" t="s">
        <v>228</v>
      </c>
      <c r="N14569" t="s">
        <v>223</v>
      </c>
    </row>
    <row r="14570" spans="1:14" x14ac:dyDescent="0.3">
      <c r="A14570" t="s">
        <v>12</v>
      </c>
      <c r="B14570">
        <v>0</v>
      </c>
      <c r="C14570">
        <v>2015</v>
      </c>
      <c r="D14570" t="s">
        <v>64</v>
      </c>
      <c r="E14570">
        <v>2</v>
      </c>
      <c r="F14570">
        <v>2</v>
      </c>
      <c r="G14570">
        <v>0</v>
      </c>
      <c r="H14570" t="s">
        <v>29</v>
      </c>
      <c r="I14570" t="s">
        <v>18</v>
      </c>
      <c r="J14570" t="s">
        <v>15</v>
      </c>
      <c r="K14570" t="s">
        <v>16</v>
      </c>
      <c r="L14570" s="1">
        <v>42254</v>
      </c>
      <c r="M14570" t="s">
        <v>229</v>
      </c>
      <c r="N14570" t="s">
        <v>223</v>
      </c>
    </row>
    <row r="14571" spans="1:14" x14ac:dyDescent="0.3">
      <c r="A14571" t="s">
        <v>12</v>
      </c>
      <c r="B14571">
        <v>0</v>
      </c>
      <c r="C14571">
        <v>2016</v>
      </c>
      <c r="D14571" t="s">
        <v>92</v>
      </c>
      <c r="E14571">
        <v>2</v>
      </c>
      <c r="F14571">
        <v>0</v>
      </c>
      <c r="G14571">
        <v>1</v>
      </c>
      <c r="H14571" t="s">
        <v>14</v>
      </c>
      <c r="I14571" t="s">
        <v>18</v>
      </c>
      <c r="J14571" t="s">
        <v>18</v>
      </c>
      <c r="K14571" t="s">
        <v>16</v>
      </c>
      <c r="L14571" s="1">
        <v>42449</v>
      </c>
      <c r="M14571" t="s">
        <v>228</v>
      </c>
      <c r="N14571" t="s">
        <v>223</v>
      </c>
    </row>
    <row r="14572" spans="1:14" x14ac:dyDescent="0.3">
      <c r="A14572" t="s">
        <v>12</v>
      </c>
      <c r="B14572">
        <v>0</v>
      </c>
      <c r="C14572">
        <v>2015</v>
      </c>
      <c r="D14572" t="s">
        <v>59</v>
      </c>
      <c r="E14572">
        <v>3</v>
      </c>
      <c r="F14572">
        <v>0</v>
      </c>
      <c r="G14572">
        <v>0</v>
      </c>
      <c r="H14572" t="s">
        <v>29</v>
      </c>
      <c r="I14572" t="s">
        <v>18</v>
      </c>
      <c r="J14572" t="s">
        <v>18</v>
      </c>
      <c r="K14572" t="s">
        <v>16</v>
      </c>
      <c r="L14572" s="1">
        <v>42235</v>
      </c>
      <c r="M14572" t="s">
        <v>228</v>
      </c>
      <c r="N14572" t="s">
        <v>223</v>
      </c>
    </row>
    <row r="14573" spans="1:14" x14ac:dyDescent="0.3">
      <c r="A14573" t="s">
        <v>12</v>
      </c>
      <c r="B14573">
        <v>0</v>
      </c>
      <c r="C14573">
        <v>2017</v>
      </c>
      <c r="D14573" t="s">
        <v>59</v>
      </c>
      <c r="E14573">
        <v>3</v>
      </c>
      <c r="F14573">
        <v>0</v>
      </c>
      <c r="G14573">
        <v>0</v>
      </c>
      <c r="H14573" t="s">
        <v>14</v>
      </c>
      <c r="I14573" t="s">
        <v>18</v>
      </c>
      <c r="J14573" t="s">
        <v>18</v>
      </c>
      <c r="K14573" t="s">
        <v>16</v>
      </c>
      <c r="L14573" s="1">
        <v>42958</v>
      </c>
      <c r="M14573" t="s">
        <v>228</v>
      </c>
      <c r="N14573" t="s">
        <v>223</v>
      </c>
    </row>
    <row r="14574" spans="1:14" x14ac:dyDescent="0.3">
      <c r="A14574" t="s">
        <v>12</v>
      </c>
      <c r="B14574">
        <v>0</v>
      </c>
      <c r="C14574">
        <v>2016</v>
      </c>
      <c r="D14574" t="s">
        <v>92</v>
      </c>
      <c r="E14574">
        <v>3</v>
      </c>
      <c r="F14574">
        <v>1</v>
      </c>
      <c r="G14574">
        <v>0</v>
      </c>
      <c r="H14574" t="s">
        <v>14</v>
      </c>
      <c r="I14574" t="s">
        <v>35</v>
      </c>
      <c r="J14574" t="s">
        <v>35</v>
      </c>
      <c r="K14574" t="s">
        <v>16</v>
      </c>
      <c r="L14574" s="1">
        <v>42449</v>
      </c>
      <c r="M14574" t="s">
        <v>228</v>
      </c>
      <c r="N14574" t="s">
        <v>223</v>
      </c>
    </row>
    <row r="14575" spans="1:14" x14ac:dyDescent="0.3">
      <c r="A14575" t="s">
        <v>12</v>
      </c>
      <c r="B14575">
        <v>0</v>
      </c>
      <c r="C14575">
        <v>2016</v>
      </c>
      <c r="D14575" t="s">
        <v>92</v>
      </c>
      <c r="E14575">
        <v>2</v>
      </c>
      <c r="F14575">
        <v>0</v>
      </c>
      <c r="G14575">
        <v>1</v>
      </c>
      <c r="H14575" t="s">
        <v>23</v>
      </c>
      <c r="I14575" t="s">
        <v>20</v>
      </c>
      <c r="J14575" t="s">
        <v>20</v>
      </c>
      <c r="K14575" t="s">
        <v>16</v>
      </c>
      <c r="L14575" s="1">
        <v>42449</v>
      </c>
      <c r="M14575" t="s">
        <v>228</v>
      </c>
      <c r="N14575" t="s">
        <v>223</v>
      </c>
    </row>
    <row r="14576" spans="1:14" x14ac:dyDescent="0.3">
      <c r="A14576" t="s">
        <v>12</v>
      </c>
      <c r="B14576">
        <v>0</v>
      </c>
      <c r="C14576">
        <v>2016</v>
      </c>
      <c r="D14576" t="s">
        <v>92</v>
      </c>
      <c r="E14576">
        <v>3</v>
      </c>
      <c r="F14576">
        <v>0</v>
      </c>
      <c r="G14576">
        <v>0</v>
      </c>
      <c r="H14576" t="s">
        <v>25</v>
      </c>
      <c r="I14576" t="s">
        <v>15</v>
      </c>
      <c r="J14576" t="s">
        <v>15</v>
      </c>
      <c r="K14576" t="s">
        <v>16</v>
      </c>
      <c r="L14576" s="1">
        <v>42449</v>
      </c>
      <c r="M14576" t="s">
        <v>228</v>
      </c>
      <c r="N14576" t="s">
        <v>223</v>
      </c>
    </row>
    <row r="14577" spans="1:14" x14ac:dyDescent="0.3">
      <c r="A14577" t="s">
        <v>12</v>
      </c>
      <c r="B14577">
        <v>0</v>
      </c>
      <c r="C14577">
        <v>2016</v>
      </c>
      <c r="D14577" t="s">
        <v>92</v>
      </c>
      <c r="E14577">
        <v>2</v>
      </c>
      <c r="F14577">
        <v>2</v>
      </c>
      <c r="G14577">
        <v>0</v>
      </c>
      <c r="H14577" t="s">
        <v>48</v>
      </c>
      <c r="I14577" t="s">
        <v>24</v>
      </c>
      <c r="J14577" t="s">
        <v>24</v>
      </c>
      <c r="K14577" t="s">
        <v>16</v>
      </c>
      <c r="L14577" s="1">
        <v>42448</v>
      </c>
      <c r="M14577" t="s">
        <v>228</v>
      </c>
      <c r="N14577" t="s">
        <v>223</v>
      </c>
    </row>
    <row r="14578" spans="1:14" x14ac:dyDescent="0.3">
      <c r="A14578" t="s">
        <v>12</v>
      </c>
      <c r="B14578">
        <v>0</v>
      </c>
      <c r="C14578">
        <v>2016</v>
      </c>
      <c r="D14578" t="s">
        <v>92</v>
      </c>
      <c r="E14578">
        <v>3</v>
      </c>
      <c r="F14578">
        <v>1</v>
      </c>
      <c r="G14578">
        <v>0</v>
      </c>
      <c r="H14578" t="s">
        <v>41</v>
      </c>
      <c r="I14578" t="s">
        <v>35</v>
      </c>
      <c r="J14578" t="s">
        <v>35</v>
      </c>
      <c r="K14578" t="s">
        <v>16</v>
      </c>
      <c r="L14578" s="1">
        <v>42448</v>
      </c>
      <c r="M14578" t="s">
        <v>228</v>
      </c>
      <c r="N14578" t="s">
        <v>223</v>
      </c>
    </row>
    <row r="14579" spans="1:14" x14ac:dyDescent="0.3">
      <c r="A14579" t="s">
        <v>12</v>
      </c>
      <c r="B14579">
        <v>0</v>
      </c>
      <c r="C14579">
        <v>2016</v>
      </c>
      <c r="D14579" t="s">
        <v>92</v>
      </c>
      <c r="E14579">
        <v>2</v>
      </c>
      <c r="F14579">
        <v>2</v>
      </c>
      <c r="G14579">
        <v>0</v>
      </c>
      <c r="H14579" t="s">
        <v>41</v>
      </c>
      <c r="I14579" t="s">
        <v>24</v>
      </c>
      <c r="J14579" t="s">
        <v>24</v>
      </c>
      <c r="K14579" t="s">
        <v>16</v>
      </c>
      <c r="L14579" s="1">
        <v>42448</v>
      </c>
      <c r="M14579" t="s">
        <v>228</v>
      </c>
      <c r="N14579" t="s">
        <v>223</v>
      </c>
    </row>
    <row r="14580" spans="1:14" x14ac:dyDescent="0.3">
      <c r="A14580" t="s">
        <v>12</v>
      </c>
      <c r="B14580">
        <v>0</v>
      </c>
      <c r="C14580">
        <v>2016</v>
      </c>
      <c r="D14580" t="s">
        <v>85</v>
      </c>
      <c r="E14580">
        <v>3</v>
      </c>
      <c r="F14580">
        <v>0</v>
      </c>
      <c r="G14580">
        <v>0</v>
      </c>
      <c r="H14580" t="s">
        <v>14</v>
      </c>
      <c r="I14580" t="s">
        <v>18</v>
      </c>
      <c r="J14580" t="s">
        <v>20</v>
      </c>
      <c r="K14580" t="s">
        <v>16</v>
      </c>
      <c r="L14580" s="1">
        <v>42721</v>
      </c>
      <c r="M14580" t="s">
        <v>229</v>
      </c>
      <c r="N14580" t="s">
        <v>223</v>
      </c>
    </row>
    <row r="14581" spans="1:14" x14ac:dyDescent="0.3">
      <c r="A14581" t="s">
        <v>12</v>
      </c>
      <c r="B14581">
        <v>0</v>
      </c>
      <c r="C14581">
        <v>2016</v>
      </c>
      <c r="D14581" t="s">
        <v>82</v>
      </c>
      <c r="E14581">
        <v>3</v>
      </c>
      <c r="F14581">
        <v>0</v>
      </c>
      <c r="G14581">
        <v>0</v>
      </c>
      <c r="H14581" t="s">
        <v>14</v>
      </c>
      <c r="I14581" t="s">
        <v>18</v>
      </c>
      <c r="J14581" t="s">
        <v>15</v>
      </c>
      <c r="K14581" t="s">
        <v>16</v>
      </c>
      <c r="L14581" s="1">
        <v>42686</v>
      </c>
      <c r="M14581" t="s">
        <v>229</v>
      </c>
      <c r="N14581" t="s">
        <v>223</v>
      </c>
    </row>
    <row r="14582" spans="1:14" x14ac:dyDescent="0.3">
      <c r="A14582" t="s">
        <v>12</v>
      </c>
      <c r="B14582">
        <v>0</v>
      </c>
      <c r="C14582">
        <v>2016</v>
      </c>
      <c r="D14582" t="s">
        <v>92</v>
      </c>
      <c r="E14582">
        <v>3</v>
      </c>
      <c r="F14582">
        <v>1</v>
      </c>
      <c r="G14582">
        <v>0</v>
      </c>
      <c r="H14582" t="s">
        <v>41</v>
      </c>
      <c r="I14582" t="s">
        <v>35</v>
      </c>
      <c r="J14582" t="s">
        <v>35</v>
      </c>
      <c r="K14582" t="s">
        <v>16</v>
      </c>
      <c r="L14582" s="1">
        <v>42446</v>
      </c>
      <c r="M14582" t="s">
        <v>228</v>
      </c>
      <c r="N14582" t="s">
        <v>223</v>
      </c>
    </row>
    <row r="14583" spans="1:14" x14ac:dyDescent="0.3">
      <c r="A14583" t="s">
        <v>12</v>
      </c>
      <c r="B14583">
        <v>0</v>
      </c>
      <c r="C14583">
        <v>2016</v>
      </c>
      <c r="D14583" t="s">
        <v>92</v>
      </c>
      <c r="E14583">
        <v>3</v>
      </c>
      <c r="F14583">
        <v>0</v>
      </c>
      <c r="G14583">
        <v>0</v>
      </c>
      <c r="H14583" t="s">
        <v>25</v>
      </c>
      <c r="I14583" t="s">
        <v>18</v>
      </c>
      <c r="J14583" t="s">
        <v>18</v>
      </c>
      <c r="K14583" t="s">
        <v>16</v>
      </c>
      <c r="L14583" s="1">
        <v>42446</v>
      </c>
      <c r="M14583" t="s">
        <v>228</v>
      </c>
      <c r="N14583" t="s">
        <v>223</v>
      </c>
    </row>
    <row r="14584" spans="1:14" x14ac:dyDescent="0.3">
      <c r="A14584" t="s">
        <v>12</v>
      </c>
      <c r="B14584">
        <v>0</v>
      </c>
      <c r="C14584">
        <v>2016</v>
      </c>
      <c r="D14584" t="s">
        <v>92</v>
      </c>
      <c r="E14584">
        <v>2</v>
      </c>
      <c r="F14584">
        <v>0</v>
      </c>
      <c r="G14584">
        <v>1</v>
      </c>
      <c r="H14584" t="s">
        <v>58</v>
      </c>
      <c r="I14584" t="s">
        <v>20</v>
      </c>
      <c r="J14584" t="s">
        <v>20</v>
      </c>
      <c r="K14584" t="s">
        <v>16</v>
      </c>
      <c r="L14584" s="1">
        <v>42445</v>
      </c>
      <c r="M14584" t="s">
        <v>228</v>
      </c>
      <c r="N14584" t="s">
        <v>223</v>
      </c>
    </row>
    <row r="14585" spans="1:14" x14ac:dyDescent="0.3">
      <c r="A14585" t="s">
        <v>12</v>
      </c>
      <c r="B14585">
        <v>0</v>
      </c>
      <c r="C14585">
        <v>2016</v>
      </c>
      <c r="D14585" t="s">
        <v>92</v>
      </c>
      <c r="E14585">
        <v>2</v>
      </c>
      <c r="F14585">
        <v>2</v>
      </c>
      <c r="G14585">
        <v>0</v>
      </c>
      <c r="H14585" t="s">
        <v>38</v>
      </c>
      <c r="I14585" t="s">
        <v>24</v>
      </c>
      <c r="J14585" t="s">
        <v>24</v>
      </c>
      <c r="K14585" t="s">
        <v>16</v>
      </c>
      <c r="L14585" s="1">
        <v>42445</v>
      </c>
      <c r="M14585" t="s">
        <v>228</v>
      </c>
      <c r="N14585" t="s">
        <v>223</v>
      </c>
    </row>
    <row r="14586" spans="1:14" x14ac:dyDescent="0.3">
      <c r="A14586" t="s">
        <v>12</v>
      </c>
      <c r="B14586">
        <v>0</v>
      </c>
      <c r="C14586">
        <v>2016</v>
      </c>
      <c r="D14586" t="s">
        <v>92</v>
      </c>
      <c r="E14586">
        <v>2</v>
      </c>
      <c r="F14586">
        <v>0</v>
      </c>
      <c r="G14586">
        <v>1</v>
      </c>
      <c r="H14586" t="s">
        <v>23</v>
      </c>
      <c r="I14586" t="s">
        <v>20</v>
      </c>
      <c r="J14586" t="s">
        <v>20</v>
      </c>
      <c r="K14586" t="s">
        <v>16</v>
      </c>
      <c r="L14586" s="1">
        <v>42445</v>
      </c>
      <c r="M14586" t="s">
        <v>228</v>
      </c>
      <c r="N14586" t="s">
        <v>223</v>
      </c>
    </row>
    <row r="14587" spans="1:14" x14ac:dyDescent="0.3">
      <c r="A14587" t="s">
        <v>12</v>
      </c>
      <c r="B14587">
        <v>0</v>
      </c>
      <c r="C14587">
        <v>2016</v>
      </c>
      <c r="D14587" t="s">
        <v>92</v>
      </c>
      <c r="E14587">
        <v>2</v>
      </c>
      <c r="F14587">
        <v>2</v>
      </c>
      <c r="G14587">
        <v>0</v>
      </c>
      <c r="H14587" t="s">
        <v>47</v>
      </c>
      <c r="I14587" t="s">
        <v>24</v>
      </c>
      <c r="J14587" t="s">
        <v>24</v>
      </c>
      <c r="K14587" t="s">
        <v>16</v>
      </c>
      <c r="L14587" s="1">
        <v>42445</v>
      </c>
      <c r="M14587" t="s">
        <v>228</v>
      </c>
      <c r="N14587" t="s">
        <v>223</v>
      </c>
    </row>
    <row r="14588" spans="1:14" x14ac:dyDescent="0.3">
      <c r="A14588" t="s">
        <v>12</v>
      </c>
      <c r="B14588">
        <v>0</v>
      </c>
      <c r="C14588">
        <v>2016</v>
      </c>
      <c r="D14588" t="s">
        <v>92</v>
      </c>
      <c r="E14588">
        <v>2</v>
      </c>
      <c r="F14588">
        <v>0</v>
      </c>
      <c r="G14588">
        <v>1</v>
      </c>
      <c r="H14588" t="s">
        <v>14</v>
      </c>
      <c r="I14588" t="s">
        <v>20</v>
      </c>
      <c r="J14588" t="s">
        <v>20</v>
      </c>
      <c r="K14588" t="s">
        <v>16</v>
      </c>
      <c r="L14588" s="1">
        <v>42442</v>
      </c>
      <c r="M14588" t="s">
        <v>228</v>
      </c>
      <c r="N14588" t="s">
        <v>223</v>
      </c>
    </row>
    <row r="14589" spans="1:14" x14ac:dyDescent="0.3">
      <c r="A14589" t="s">
        <v>12</v>
      </c>
      <c r="B14589">
        <v>0</v>
      </c>
      <c r="C14589">
        <v>2017</v>
      </c>
      <c r="D14589" t="s">
        <v>13</v>
      </c>
      <c r="E14589">
        <v>2</v>
      </c>
      <c r="F14589">
        <v>1</v>
      </c>
      <c r="G14589">
        <v>0</v>
      </c>
      <c r="H14589" t="s">
        <v>14</v>
      </c>
      <c r="I14589" t="s">
        <v>20</v>
      </c>
      <c r="J14589" t="s">
        <v>20</v>
      </c>
      <c r="K14589" t="s">
        <v>16</v>
      </c>
      <c r="L14589" s="1">
        <v>42931</v>
      </c>
      <c r="M14589" t="s">
        <v>228</v>
      </c>
      <c r="N14589" t="s">
        <v>223</v>
      </c>
    </row>
    <row r="14590" spans="1:14" x14ac:dyDescent="0.3">
      <c r="A14590" t="s">
        <v>12</v>
      </c>
      <c r="B14590">
        <v>0</v>
      </c>
      <c r="C14590">
        <v>2016</v>
      </c>
      <c r="D14590" t="s">
        <v>92</v>
      </c>
      <c r="E14590">
        <v>2</v>
      </c>
      <c r="F14590">
        <v>1</v>
      </c>
      <c r="G14590">
        <v>0</v>
      </c>
      <c r="H14590" t="s">
        <v>14</v>
      </c>
      <c r="I14590" t="s">
        <v>15</v>
      </c>
      <c r="J14590" t="s">
        <v>15</v>
      </c>
      <c r="K14590" t="s">
        <v>16</v>
      </c>
      <c r="L14590" s="1">
        <v>42442</v>
      </c>
      <c r="M14590" t="s">
        <v>228</v>
      </c>
      <c r="N14590" t="s">
        <v>223</v>
      </c>
    </row>
    <row r="14591" spans="1:14" x14ac:dyDescent="0.3">
      <c r="A14591" t="s">
        <v>12</v>
      </c>
      <c r="B14591">
        <v>0</v>
      </c>
      <c r="C14591">
        <v>2016</v>
      </c>
      <c r="D14591" t="s">
        <v>92</v>
      </c>
      <c r="E14591">
        <v>3</v>
      </c>
      <c r="F14591">
        <v>0</v>
      </c>
      <c r="G14591">
        <v>0</v>
      </c>
      <c r="H14591" t="s">
        <v>17</v>
      </c>
      <c r="I14591" t="s">
        <v>21</v>
      </c>
      <c r="J14591" t="s">
        <v>21</v>
      </c>
      <c r="K14591" t="s">
        <v>16</v>
      </c>
      <c r="L14591" s="1">
        <v>42442</v>
      </c>
      <c r="M14591" t="s">
        <v>228</v>
      </c>
      <c r="N14591" t="s">
        <v>223</v>
      </c>
    </row>
    <row r="14592" spans="1:14" x14ac:dyDescent="0.3">
      <c r="A14592" t="s">
        <v>12</v>
      </c>
      <c r="B14592">
        <v>0</v>
      </c>
      <c r="C14592">
        <v>2016</v>
      </c>
      <c r="D14592" t="s">
        <v>92</v>
      </c>
      <c r="E14592">
        <v>3</v>
      </c>
      <c r="F14592">
        <v>0</v>
      </c>
      <c r="G14592">
        <v>0</v>
      </c>
      <c r="H14592" t="s">
        <v>14</v>
      </c>
      <c r="I14592" t="s">
        <v>15</v>
      </c>
      <c r="J14592" t="s">
        <v>15</v>
      </c>
      <c r="K14592" t="s">
        <v>16</v>
      </c>
      <c r="L14592" s="1">
        <v>42442</v>
      </c>
      <c r="M14592" t="s">
        <v>228</v>
      </c>
      <c r="N14592" t="s">
        <v>223</v>
      </c>
    </row>
    <row r="14593" spans="1:14" x14ac:dyDescent="0.3">
      <c r="A14593" t="s">
        <v>12</v>
      </c>
      <c r="B14593">
        <v>0</v>
      </c>
      <c r="C14593">
        <v>2016</v>
      </c>
      <c r="D14593" t="s">
        <v>92</v>
      </c>
      <c r="E14593">
        <v>2</v>
      </c>
      <c r="F14593">
        <v>1</v>
      </c>
      <c r="G14593">
        <v>0</v>
      </c>
      <c r="H14593" t="s">
        <v>14</v>
      </c>
      <c r="I14593" t="s">
        <v>20</v>
      </c>
      <c r="J14593" t="s">
        <v>20</v>
      </c>
      <c r="K14593" t="s">
        <v>16</v>
      </c>
      <c r="L14593" s="1">
        <v>42442</v>
      </c>
      <c r="M14593" t="s">
        <v>228</v>
      </c>
      <c r="N14593" t="s">
        <v>223</v>
      </c>
    </row>
    <row r="14594" spans="1:14" x14ac:dyDescent="0.3">
      <c r="A14594" t="s">
        <v>12</v>
      </c>
      <c r="B14594">
        <v>0</v>
      </c>
      <c r="C14594">
        <v>2016</v>
      </c>
      <c r="D14594" t="s">
        <v>92</v>
      </c>
      <c r="E14594">
        <v>3</v>
      </c>
      <c r="F14594">
        <v>0</v>
      </c>
      <c r="G14594">
        <v>0</v>
      </c>
      <c r="H14594" t="s">
        <v>23</v>
      </c>
      <c r="I14594" t="s">
        <v>15</v>
      </c>
      <c r="J14594" t="s">
        <v>15</v>
      </c>
      <c r="K14594" t="s">
        <v>16</v>
      </c>
      <c r="L14594" s="1">
        <v>42442</v>
      </c>
      <c r="M14594" t="s">
        <v>228</v>
      </c>
      <c r="N14594" t="s">
        <v>223</v>
      </c>
    </row>
    <row r="14595" spans="1:14" x14ac:dyDescent="0.3">
      <c r="A14595" t="s">
        <v>12</v>
      </c>
      <c r="B14595">
        <v>0</v>
      </c>
      <c r="C14595">
        <v>2016</v>
      </c>
      <c r="D14595" t="s">
        <v>92</v>
      </c>
      <c r="E14595">
        <v>2</v>
      </c>
      <c r="F14595">
        <v>0</v>
      </c>
      <c r="G14595">
        <v>1</v>
      </c>
      <c r="H14595" t="s">
        <v>14</v>
      </c>
      <c r="I14595" t="s">
        <v>18</v>
      </c>
      <c r="J14595" t="s">
        <v>20</v>
      </c>
      <c r="K14595" t="s">
        <v>16</v>
      </c>
      <c r="L14595" s="1">
        <v>42442</v>
      </c>
      <c r="M14595" t="s">
        <v>229</v>
      </c>
      <c r="N14595" t="s">
        <v>223</v>
      </c>
    </row>
    <row r="14596" spans="1:14" x14ac:dyDescent="0.3">
      <c r="A14596" t="s">
        <v>12</v>
      </c>
      <c r="B14596">
        <v>0</v>
      </c>
      <c r="C14596">
        <v>2016</v>
      </c>
      <c r="D14596" t="s">
        <v>92</v>
      </c>
      <c r="E14596">
        <v>2</v>
      </c>
      <c r="F14596">
        <v>1</v>
      </c>
      <c r="G14596">
        <v>0</v>
      </c>
      <c r="H14596" t="s">
        <v>23</v>
      </c>
      <c r="I14596" t="s">
        <v>18</v>
      </c>
      <c r="J14596" t="s">
        <v>15</v>
      </c>
      <c r="K14596" t="s">
        <v>16</v>
      </c>
      <c r="L14596" s="1">
        <v>42442</v>
      </c>
      <c r="M14596" t="s">
        <v>229</v>
      </c>
      <c r="N14596" t="s">
        <v>223</v>
      </c>
    </row>
    <row r="14597" spans="1:14" x14ac:dyDescent="0.3">
      <c r="A14597" t="s">
        <v>12</v>
      </c>
      <c r="B14597">
        <v>0</v>
      </c>
      <c r="C14597">
        <v>2016</v>
      </c>
      <c r="D14597" t="s">
        <v>92</v>
      </c>
      <c r="E14597">
        <v>2</v>
      </c>
      <c r="F14597">
        <v>0</v>
      </c>
      <c r="G14597">
        <v>1</v>
      </c>
      <c r="H14597" t="s">
        <v>14</v>
      </c>
      <c r="I14597" t="s">
        <v>20</v>
      </c>
      <c r="J14597" t="s">
        <v>21</v>
      </c>
      <c r="K14597" t="s">
        <v>16</v>
      </c>
      <c r="L14597" s="1">
        <v>42442</v>
      </c>
      <c r="M14597" t="s">
        <v>229</v>
      </c>
      <c r="N14597" t="s">
        <v>223</v>
      </c>
    </row>
    <row r="14598" spans="1:14" x14ac:dyDescent="0.3">
      <c r="A14598" t="s">
        <v>12</v>
      </c>
      <c r="B14598">
        <v>0</v>
      </c>
      <c r="C14598">
        <v>2015</v>
      </c>
      <c r="D14598" t="s">
        <v>13</v>
      </c>
      <c r="E14598">
        <v>2</v>
      </c>
      <c r="F14598">
        <v>1</v>
      </c>
      <c r="G14598">
        <v>0</v>
      </c>
      <c r="H14598" t="s">
        <v>14</v>
      </c>
      <c r="I14598" t="s">
        <v>18</v>
      </c>
      <c r="J14598" t="s">
        <v>18</v>
      </c>
      <c r="K14598" t="s">
        <v>16</v>
      </c>
      <c r="L14598" s="1">
        <v>42195</v>
      </c>
      <c r="M14598" t="s">
        <v>228</v>
      </c>
      <c r="N14598" t="s">
        <v>223</v>
      </c>
    </row>
    <row r="14599" spans="1:14" x14ac:dyDescent="0.3">
      <c r="A14599" t="s">
        <v>12</v>
      </c>
      <c r="B14599">
        <v>0</v>
      </c>
      <c r="C14599">
        <v>2016</v>
      </c>
      <c r="D14599" t="s">
        <v>92</v>
      </c>
      <c r="E14599">
        <v>3</v>
      </c>
      <c r="F14599">
        <v>0</v>
      </c>
      <c r="G14599">
        <v>1</v>
      </c>
      <c r="H14599" t="s">
        <v>14</v>
      </c>
      <c r="I14599" t="s">
        <v>15</v>
      </c>
      <c r="J14599" t="s">
        <v>15</v>
      </c>
      <c r="K14599" t="s">
        <v>16</v>
      </c>
      <c r="L14599" s="1">
        <v>42442</v>
      </c>
      <c r="M14599" t="s">
        <v>228</v>
      </c>
      <c r="N14599" t="s">
        <v>223</v>
      </c>
    </row>
    <row r="14600" spans="1:14" x14ac:dyDescent="0.3">
      <c r="A14600" t="s">
        <v>12</v>
      </c>
      <c r="B14600">
        <v>0</v>
      </c>
      <c r="C14600">
        <v>2015</v>
      </c>
      <c r="D14600" t="s">
        <v>13</v>
      </c>
      <c r="E14600">
        <v>3</v>
      </c>
      <c r="F14600">
        <v>0</v>
      </c>
      <c r="G14600">
        <v>0</v>
      </c>
      <c r="H14600" t="s">
        <v>29</v>
      </c>
      <c r="I14600" t="s">
        <v>21</v>
      </c>
      <c r="J14600" t="s">
        <v>21</v>
      </c>
      <c r="K14600" t="s">
        <v>16</v>
      </c>
      <c r="L14600" s="1">
        <v>42197</v>
      </c>
      <c r="M14600" t="s">
        <v>228</v>
      </c>
      <c r="N14600" t="s">
        <v>223</v>
      </c>
    </row>
    <row r="14601" spans="1:14" x14ac:dyDescent="0.3">
      <c r="A14601" t="s">
        <v>12</v>
      </c>
      <c r="B14601">
        <v>0</v>
      </c>
      <c r="C14601">
        <v>2016</v>
      </c>
      <c r="D14601" t="s">
        <v>92</v>
      </c>
      <c r="E14601">
        <v>2</v>
      </c>
      <c r="F14601">
        <v>1</v>
      </c>
      <c r="G14601">
        <v>0</v>
      </c>
      <c r="H14601" t="s">
        <v>43</v>
      </c>
      <c r="I14601" t="s">
        <v>24</v>
      </c>
      <c r="J14601" t="s">
        <v>24</v>
      </c>
      <c r="K14601" t="s">
        <v>16</v>
      </c>
      <c r="L14601" s="1">
        <v>42442</v>
      </c>
      <c r="M14601" t="s">
        <v>228</v>
      </c>
      <c r="N14601" t="s">
        <v>223</v>
      </c>
    </row>
    <row r="14602" spans="1:14" x14ac:dyDescent="0.3">
      <c r="A14602" t="s">
        <v>12</v>
      </c>
      <c r="B14602">
        <v>0</v>
      </c>
      <c r="C14602">
        <v>2016</v>
      </c>
      <c r="D14602" t="s">
        <v>92</v>
      </c>
      <c r="E14602">
        <v>2</v>
      </c>
      <c r="F14602">
        <v>2</v>
      </c>
      <c r="G14602">
        <v>0</v>
      </c>
      <c r="H14602" t="s">
        <v>43</v>
      </c>
      <c r="I14602" t="s">
        <v>24</v>
      </c>
      <c r="J14602" t="s">
        <v>24</v>
      </c>
      <c r="K14602" t="s">
        <v>16</v>
      </c>
      <c r="L14602" s="1">
        <v>42445</v>
      </c>
      <c r="M14602" t="s">
        <v>228</v>
      </c>
      <c r="N14602" t="s">
        <v>223</v>
      </c>
    </row>
    <row r="14603" spans="1:14" x14ac:dyDescent="0.3">
      <c r="A14603" t="s">
        <v>12</v>
      </c>
      <c r="B14603">
        <v>0</v>
      </c>
      <c r="C14603">
        <v>2016</v>
      </c>
      <c r="D14603" t="s">
        <v>92</v>
      </c>
      <c r="E14603">
        <v>2</v>
      </c>
      <c r="F14603">
        <v>1</v>
      </c>
      <c r="G14603">
        <v>0</v>
      </c>
      <c r="H14603" t="s">
        <v>23</v>
      </c>
      <c r="I14603" t="s">
        <v>15</v>
      </c>
      <c r="J14603" t="s">
        <v>20</v>
      </c>
      <c r="K14603" t="s">
        <v>16</v>
      </c>
      <c r="L14603" s="1">
        <v>42442</v>
      </c>
      <c r="M14603" t="s">
        <v>229</v>
      </c>
      <c r="N14603" t="s">
        <v>223</v>
      </c>
    </row>
    <row r="14604" spans="1:14" x14ac:dyDescent="0.3">
      <c r="A14604" t="s">
        <v>12</v>
      </c>
      <c r="B14604">
        <v>0</v>
      </c>
      <c r="C14604">
        <v>2016</v>
      </c>
      <c r="D14604" t="s">
        <v>92</v>
      </c>
      <c r="E14604">
        <v>3</v>
      </c>
      <c r="F14604">
        <v>1</v>
      </c>
      <c r="G14604">
        <v>0</v>
      </c>
      <c r="H14604" t="s">
        <v>52</v>
      </c>
      <c r="I14604" t="s">
        <v>35</v>
      </c>
      <c r="J14604" t="s">
        <v>35</v>
      </c>
      <c r="K14604" t="s">
        <v>16</v>
      </c>
      <c r="L14604" s="1">
        <v>42441</v>
      </c>
      <c r="M14604" t="s">
        <v>228</v>
      </c>
      <c r="N14604" t="s">
        <v>223</v>
      </c>
    </row>
    <row r="14605" spans="1:14" x14ac:dyDescent="0.3">
      <c r="A14605" t="s">
        <v>12</v>
      </c>
      <c r="B14605">
        <v>0</v>
      </c>
      <c r="C14605">
        <v>2016</v>
      </c>
      <c r="D14605" t="s">
        <v>92</v>
      </c>
      <c r="E14605">
        <v>3</v>
      </c>
      <c r="F14605">
        <v>0</v>
      </c>
      <c r="G14605">
        <v>0</v>
      </c>
      <c r="H14605" t="s">
        <v>17</v>
      </c>
      <c r="I14605" t="s">
        <v>18</v>
      </c>
      <c r="J14605" t="s">
        <v>15</v>
      </c>
      <c r="K14605" t="s">
        <v>16</v>
      </c>
      <c r="L14605" s="1">
        <v>42441</v>
      </c>
      <c r="M14605" t="s">
        <v>229</v>
      </c>
      <c r="N14605" t="s">
        <v>223</v>
      </c>
    </row>
    <row r="14606" spans="1:14" x14ac:dyDescent="0.3">
      <c r="A14606" t="s">
        <v>12</v>
      </c>
      <c r="B14606">
        <v>0</v>
      </c>
      <c r="C14606">
        <v>2016</v>
      </c>
      <c r="D14606" t="s">
        <v>92</v>
      </c>
      <c r="E14606">
        <v>3</v>
      </c>
      <c r="F14606">
        <v>0</v>
      </c>
      <c r="G14606">
        <v>0</v>
      </c>
      <c r="H14606" t="s">
        <v>17</v>
      </c>
      <c r="I14606" t="s">
        <v>18</v>
      </c>
      <c r="J14606" t="s">
        <v>20</v>
      </c>
      <c r="K14606" t="s">
        <v>16</v>
      </c>
      <c r="L14606" s="1">
        <v>42441</v>
      </c>
      <c r="M14606" t="s">
        <v>229</v>
      </c>
      <c r="N14606" t="s">
        <v>223</v>
      </c>
    </row>
    <row r="14607" spans="1:14" x14ac:dyDescent="0.3">
      <c r="A14607" t="s">
        <v>12</v>
      </c>
      <c r="B14607">
        <v>0</v>
      </c>
      <c r="C14607">
        <v>2016</v>
      </c>
      <c r="D14607" t="s">
        <v>92</v>
      </c>
      <c r="E14607">
        <v>3</v>
      </c>
      <c r="F14607">
        <v>0</v>
      </c>
      <c r="G14607">
        <v>0</v>
      </c>
      <c r="H14607" t="s">
        <v>17</v>
      </c>
      <c r="I14607" t="s">
        <v>18</v>
      </c>
      <c r="J14607" t="s">
        <v>15</v>
      </c>
      <c r="K14607" t="s">
        <v>16</v>
      </c>
      <c r="L14607" s="1">
        <v>42441</v>
      </c>
      <c r="M14607" t="s">
        <v>229</v>
      </c>
      <c r="N14607" t="s">
        <v>223</v>
      </c>
    </row>
    <row r="14608" spans="1:14" x14ac:dyDescent="0.3">
      <c r="A14608" t="s">
        <v>12</v>
      </c>
      <c r="B14608">
        <v>0</v>
      </c>
      <c r="C14608">
        <v>2016</v>
      </c>
      <c r="D14608" t="s">
        <v>92</v>
      </c>
      <c r="E14608">
        <v>3</v>
      </c>
      <c r="F14608">
        <v>0</v>
      </c>
      <c r="G14608">
        <v>0</v>
      </c>
      <c r="H14608" t="s">
        <v>17</v>
      </c>
      <c r="I14608" t="s">
        <v>18</v>
      </c>
      <c r="J14608" t="s">
        <v>15</v>
      </c>
      <c r="K14608" t="s">
        <v>16</v>
      </c>
      <c r="L14608" s="1">
        <v>42441</v>
      </c>
      <c r="M14608" t="s">
        <v>229</v>
      </c>
      <c r="N14608" t="s">
        <v>223</v>
      </c>
    </row>
    <row r="14609" spans="1:14" x14ac:dyDescent="0.3">
      <c r="A14609" t="s">
        <v>12</v>
      </c>
      <c r="B14609">
        <v>0</v>
      </c>
      <c r="C14609">
        <v>2016</v>
      </c>
      <c r="D14609" t="s">
        <v>92</v>
      </c>
      <c r="E14609">
        <v>3</v>
      </c>
      <c r="F14609">
        <v>0</v>
      </c>
      <c r="G14609">
        <v>0</v>
      </c>
      <c r="H14609" t="s">
        <v>17</v>
      </c>
      <c r="I14609" t="s">
        <v>18</v>
      </c>
      <c r="J14609" t="s">
        <v>20</v>
      </c>
      <c r="K14609" t="s">
        <v>16</v>
      </c>
      <c r="L14609" s="1">
        <v>42441</v>
      </c>
      <c r="M14609" t="s">
        <v>229</v>
      </c>
      <c r="N14609" t="s">
        <v>223</v>
      </c>
    </row>
    <row r="14610" spans="1:14" x14ac:dyDescent="0.3">
      <c r="A14610" t="s">
        <v>12</v>
      </c>
      <c r="B14610">
        <v>0</v>
      </c>
      <c r="C14610">
        <v>2016</v>
      </c>
      <c r="D14610" t="s">
        <v>92</v>
      </c>
      <c r="E14610">
        <v>3</v>
      </c>
      <c r="F14610">
        <v>0</v>
      </c>
      <c r="G14610">
        <v>0</v>
      </c>
      <c r="H14610" t="s">
        <v>17</v>
      </c>
      <c r="I14610" t="s">
        <v>18</v>
      </c>
      <c r="J14610" t="s">
        <v>15</v>
      </c>
      <c r="K14610" t="s">
        <v>16</v>
      </c>
      <c r="L14610" s="1">
        <v>42441</v>
      </c>
      <c r="M14610" t="s">
        <v>229</v>
      </c>
      <c r="N14610" t="s">
        <v>223</v>
      </c>
    </row>
    <row r="14611" spans="1:14" x14ac:dyDescent="0.3">
      <c r="A14611" t="s">
        <v>12</v>
      </c>
      <c r="B14611">
        <v>0</v>
      </c>
      <c r="C14611">
        <v>2016</v>
      </c>
      <c r="D14611" t="s">
        <v>92</v>
      </c>
      <c r="E14611">
        <v>3</v>
      </c>
      <c r="F14611">
        <v>0</v>
      </c>
      <c r="G14611">
        <v>0</v>
      </c>
      <c r="H14611" t="s">
        <v>17</v>
      </c>
      <c r="I14611" t="s">
        <v>18</v>
      </c>
      <c r="J14611" t="s">
        <v>15</v>
      </c>
      <c r="K14611" t="s">
        <v>16</v>
      </c>
      <c r="L14611" s="1">
        <v>42441</v>
      </c>
      <c r="M14611" t="s">
        <v>229</v>
      </c>
      <c r="N14611" t="s">
        <v>223</v>
      </c>
    </row>
    <row r="14612" spans="1:14" x14ac:dyDescent="0.3">
      <c r="A14612" t="s">
        <v>12</v>
      </c>
      <c r="B14612">
        <v>0</v>
      </c>
      <c r="C14612">
        <v>2016</v>
      </c>
      <c r="D14612" t="s">
        <v>92</v>
      </c>
      <c r="E14612">
        <v>3</v>
      </c>
      <c r="F14612">
        <v>0</v>
      </c>
      <c r="G14612">
        <v>0</v>
      </c>
      <c r="H14612" t="s">
        <v>17</v>
      </c>
      <c r="I14612" t="s">
        <v>18</v>
      </c>
      <c r="J14612" t="s">
        <v>15</v>
      </c>
      <c r="K14612" t="s">
        <v>16</v>
      </c>
      <c r="L14612" s="1">
        <v>42441</v>
      </c>
      <c r="M14612" t="s">
        <v>229</v>
      </c>
      <c r="N14612" t="s">
        <v>223</v>
      </c>
    </row>
    <row r="14613" spans="1:14" x14ac:dyDescent="0.3">
      <c r="A14613" t="s">
        <v>12</v>
      </c>
      <c r="B14613">
        <v>0</v>
      </c>
      <c r="C14613">
        <v>2016</v>
      </c>
      <c r="D14613" t="s">
        <v>92</v>
      </c>
      <c r="E14613">
        <v>3</v>
      </c>
      <c r="F14613">
        <v>0</v>
      </c>
      <c r="G14613">
        <v>0</v>
      </c>
      <c r="H14613" t="s">
        <v>17</v>
      </c>
      <c r="I14613" t="s">
        <v>18</v>
      </c>
      <c r="J14613" t="s">
        <v>15</v>
      </c>
      <c r="K14613" t="s">
        <v>16</v>
      </c>
      <c r="L14613" s="1">
        <v>42441</v>
      </c>
      <c r="M14613" t="s">
        <v>229</v>
      </c>
      <c r="N14613" t="s">
        <v>223</v>
      </c>
    </row>
    <row r="14614" spans="1:14" x14ac:dyDescent="0.3">
      <c r="A14614" t="s">
        <v>12</v>
      </c>
      <c r="B14614">
        <v>0</v>
      </c>
      <c r="C14614">
        <v>2016</v>
      </c>
      <c r="D14614" t="s">
        <v>92</v>
      </c>
      <c r="E14614">
        <v>3</v>
      </c>
      <c r="F14614">
        <v>0</v>
      </c>
      <c r="G14614">
        <v>0</v>
      </c>
      <c r="H14614" t="s">
        <v>17</v>
      </c>
      <c r="I14614" t="s">
        <v>18</v>
      </c>
      <c r="J14614" t="s">
        <v>15</v>
      </c>
      <c r="K14614" t="s">
        <v>16</v>
      </c>
      <c r="L14614" s="1">
        <v>42441</v>
      </c>
      <c r="M14614" t="s">
        <v>229</v>
      </c>
      <c r="N14614" t="s">
        <v>223</v>
      </c>
    </row>
    <row r="14615" spans="1:14" x14ac:dyDescent="0.3">
      <c r="A14615" t="s">
        <v>12</v>
      </c>
      <c r="B14615">
        <v>0</v>
      </c>
      <c r="C14615">
        <v>2016</v>
      </c>
      <c r="D14615" t="s">
        <v>92</v>
      </c>
      <c r="E14615">
        <v>3</v>
      </c>
      <c r="F14615">
        <v>0</v>
      </c>
      <c r="G14615">
        <v>0</v>
      </c>
      <c r="H14615" t="s">
        <v>17</v>
      </c>
      <c r="I14615" t="s">
        <v>18</v>
      </c>
      <c r="J14615" t="s">
        <v>15</v>
      </c>
      <c r="K14615" t="s">
        <v>16</v>
      </c>
      <c r="L14615" s="1">
        <v>42441</v>
      </c>
      <c r="M14615" t="s">
        <v>229</v>
      </c>
      <c r="N14615" t="s">
        <v>223</v>
      </c>
    </row>
    <row r="14616" spans="1:14" x14ac:dyDescent="0.3">
      <c r="A14616" t="s">
        <v>12</v>
      </c>
      <c r="B14616">
        <v>0</v>
      </c>
      <c r="C14616">
        <v>2016</v>
      </c>
      <c r="D14616" t="s">
        <v>13</v>
      </c>
      <c r="E14616">
        <v>2</v>
      </c>
      <c r="F14616">
        <v>0</v>
      </c>
      <c r="G14616">
        <v>1</v>
      </c>
      <c r="H14616" t="s">
        <v>29</v>
      </c>
      <c r="I14616" t="s">
        <v>21</v>
      </c>
      <c r="J14616" t="s">
        <v>21</v>
      </c>
      <c r="K14616" t="s">
        <v>16</v>
      </c>
      <c r="L14616" s="1">
        <v>42583</v>
      </c>
      <c r="M14616" t="s">
        <v>228</v>
      </c>
      <c r="N14616" t="s">
        <v>223</v>
      </c>
    </row>
    <row r="14617" spans="1:14" x14ac:dyDescent="0.3">
      <c r="A14617" t="s">
        <v>12</v>
      </c>
      <c r="B14617">
        <v>0</v>
      </c>
      <c r="C14617">
        <v>2016</v>
      </c>
      <c r="D14617" t="s">
        <v>92</v>
      </c>
      <c r="E14617">
        <v>3</v>
      </c>
      <c r="F14617">
        <v>0</v>
      </c>
      <c r="G14617">
        <v>0</v>
      </c>
      <c r="H14617" t="s">
        <v>17</v>
      </c>
      <c r="I14617" t="s">
        <v>18</v>
      </c>
      <c r="J14617" t="s">
        <v>15</v>
      </c>
      <c r="K14617" t="s">
        <v>16</v>
      </c>
      <c r="L14617" s="1">
        <v>42441</v>
      </c>
      <c r="M14617" t="s">
        <v>229</v>
      </c>
      <c r="N14617" t="s">
        <v>223</v>
      </c>
    </row>
    <row r="14618" spans="1:14" x14ac:dyDescent="0.3">
      <c r="A14618" t="s">
        <v>12</v>
      </c>
      <c r="B14618">
        <v>0</v>
      </c>
      <c r="C14618">
        <v>2016</v>
      </c>
      <c r="D14618" t="s">
        <v>92</v>
      </c>
      <c r="E14618">
        <v>3</v>
      </c>
      <c r="F14618">
        <v>0</v>
      </c>
      <c r="G14618">
        <v>0</v>
      </c>
      <c r="H14618" t="s">
        <v>17</v>
      </c>
      <c r="I14618" t="s">
        <v>18</v>
      </c>
      <c r="J14618" t="s">
        <v>15</v>
      </c>
      <c r="K14618" t="s">
        <v>16</v>
      </c>
      <c r="L14618" s="1">
        <v>42441</v>
      </c>
      <c r="M14618" t="s">
        <v>229</v>
      </c>
      <c r="N14618" t="s">
        <v>223</v>
      </c>
    </row>
    <row r="14619" spans="1:14" x14ac:dyDescent="0.3">
      <c r="A14619" t="s">
        <v>12</v>
      </c>
      <c r="B14619">
        <v>0</v>
      </c>
      <c r="C14619">
        <v>2016</v>
      </c>
      <c r="D14619" t="s">
        <v>59</v>
      </c>
      <c r="E14619">
        <v>2</v>
      </c>
      <c r="F14619">
        <v>1</v>
      </c>
      <c r="G14619">
        <v>0</v>
      </c>
      <c r="H14619" t="s">
        <v>29</v>
      </c>
      <c r="I14619" t="s">
        <v>20</v>
      </c>
      <c r="J14619" t="s">
        <v>20</v>
      </c>
      <c r="K14619" t="s">
        <v>16</v>
      </c>
      <c r="L14619" s="1">
        <v>42607</v>
      </c>
      <c r="M14619" t="s">
        <v>228</v>
      </c>
      <c r="N14619" t="s">
        <v>223</v>
      </c>
    </row>
    <row r="14620" spans="1:14" x14ac:dyDescent="0.3">
      <c r="A14620" t="s">
        <v>12</v>
      </c>
      <c r="B14620">
        <v>0</v>
      </c>
      <c r="C14620">
        <v>2017</v>
      </c>
      <c r="D14620" t="s">
        <v>59</v>
      </c>
      <c r="E14620">
        <v>2</v>
      </c>
      <c r="F14620">
        <v>1</v>
      </c>
      <c r="G14620">
        <v>0</v>
      </c>
      <c r="H14620" t="s">
        <v>14</v>
      </c>
      <c r="I14620" t="s">
        <v>18</v>
      </c>
      <c r="J14620" t="s">
        <v>35</v>
      </c>
      <c r="K14620" t="s">
        <v>16</v>
      </c>
      <c r="L14620" s="1">
        <v>42950</v>
      </c>
      <c r="M14620" t="s">
        <v>229</v>
      </c>
      <c r="N14620" t="s">
        <v>223</v>
      </c>
    </row>
    <row r="14621" spans="1:14" x14ac:dyDescent="0.3">
      <c r="A14621" t="s">
        <v>12</v>
      </c>
      <c r="B14621">
        <v>0</v>
      </c>
      <c r="C14621">
        <v>2016</v>
      </c>
      <c r="D14621" t="s">
        <v>92</v>
      </c>
      <c r="E14621">
        <v>2</v>
      </c>
      <c r="F14621">
        <v>0</v>
      </c>
      <c r="G14621">
        <v>1</v>
      </c>
      <c r="H14621" t="s">
        <v>14</v>
      </c>
      <c r="I14621" t="s">
        <v>18</v>
      </c>
      <c r="J14621" t="s">
        <v>20</v>
      </c>
      <c r="K14621" t="s">
        <v>16</v>
      </c>
      <c r="L14621" s="1">
        <v>42439</v>
      </c>
      <c r="M14621" t="s">
        <v>229</v>
      </c>
      <c r="N14621" t="s">
        <v>223</v>
      </c>
    </row>
    <row r="14622" spans="1:14" x14ac:dyDescent="0.3">
      <c r="A14622" t="s">
        <v>12</v>
      </c>
      <c r="B14622">
        <v>0</v>
      </c>
      <c r="C14622">
        <v>2016</v>
      </c>
      <c r="D14622" t="s">
        <v>59</v>
      </c>
      <c r="E14622">
        <v>2</v>
      </c>
      <c r="F14622">
        <v>1</v>
      </c>
      <c r="G14622">
        <v>0</v>
      </c>
      <c r="H14622" t="s">
        <v>14</v>
      </c>
      <c r="I14622" t="s">
        <v>20</v>
      </c>
      <c r="J14622" t="s">
        <v>20</v>
      </c>
      <c r="K14622" t="s">
        <v>16</v>
      </c>
      <c r="L14622" s="1">
        <v>42605</v>
      </c>
      <c r="M14622" t="s">
        <v>228</v>
      </c>
      <c r="N14622" t="s">
        <v>223</v>
      </c>
    </row>
    <row r="14623" spans="1:14" x14ac:dyDescent="0.3">
      <c r="A14623" t="s">
        <v>12</v>
      </c>
      <c r="B14623">
        <v>0</v>
      </c>
      <c r="C14623">
        <v>2015</v>
      </c>
      <c r="D14623" t="s">
        <v>59</v>
      </c>
      <c r="E14623">
        <v>2</v>
      </c>
      <c r="F14623">
        <v>2</v>
      </c>
      <c r="G14623">
        <v>0</v>
      </c>
      <c r="H14623" t="s">
        <v>14</v>
      </c>
      <c r="I14623" t="s">
        <v>15</v>
      </c>
      <c r="J14623" t="s">
        <v>15</v>
      </c>
      <c r="K14623" t="s">
        <v>16</v>
      </c>
      <c r="L14623" s="1">
        <v>42238</v>
      </c>
      <c r="M14623" t="s">
        <v>228</v>
      </c>
      <c r="N14623" t="s">
        <v>223</v>
      </c>
    </row>
    <row r="14624" spans="1:14" x14ac:dyDescent="0.3">
      <c r="A14624" t="s">
        <v>12</v>
      </c>
      <c r="B14624">
        <v>0</v>
      </c>
      <c r="C14624">
        <v>2017</v>
      </c>
      <c r="D14624" t="s">
        <v>59</v>
      </c>
      <c r="E14624">
        <v>2</v>
      </c>
      <c r="F14624">
        <v>1</v>
      </c>
      <c r="G14624">
        <v>0</v>
      </c>
      <c r="H14624" t="s">
        <v>14</v>
      </c>
      <c r="I14624" t="s">
        <v>20</v>
      </c>
      <c r="J14624" t="s">
        <v>20</v>
      </c>
      <c r="K14624" t="s">
        <v>16</v>
      </c>
      <c r="L14624" s="1">
        <v>42962</v>
      </c>
      <c r="M14624" t="s">
        <v>228</v>
      </c>
      <c r="N14624" t="s">
        <v>223</v>
      </c>
    </row>
    <row r="14625" spans="1:14" x14ac:dyDescent="0.3">
      <c r="A14625" t="s">
        <v>12</v>
      </c>
      <c r="B14625">
        <v>0</v>
      </c>
      <c r="C14625">
        <v>2016</v>
      </c>
      <c r="D14625" t="s">
        <v>92</v>
      </c>
      <c r="E14625">
        <v>2</v>
      </c>
      <c r="F14625">
        <v>1</v>
      </c>
      <c r="G14625">
        <v>0</v>
      </c>
      <c r="H14625" t="s">
        <v>23</v>
      </c>
      <c r="I14625" t="s">
        <v>18</v>
      </c>
      <c r="J14625" t="s">
        <v>18</v>
      </c>
      <c r="K14625" t="s">
        <v>16</v>
      </c>
      <c r="L14625" s="1">
        <v>42438</v>
      </c>
      <c r="M14625" t="s">
        <v>228</v>
      </c>
      <c r="N14625" t="s">
        <v>223</v>
      </c>
    </row>
    <row r="14626" spans="1:14" x14ac:dyDescent="0.3">
      <c r="A14626" t="s">
        <v>12</v>
      </c>
      <c r="B14626">
        <v>0</v>
      </c>
      <c r="C14626">
        <v>2016</v>
      </c>
      <c r="D14626" t="s">
        <v>92</v>
      </c>
      <c r="E14626">
        <v>2</v>
      </c>
      <c r="F14626">
        <v>2</v>
      </c>
      <c r="G14626">
        <v>0</v>
      </c>
      <c r="H14626" t="s">
        <v>14</v>
      </c>
      <c r="I14626" t="s">
        <v>24</v>
      </c>
      <c r="J14626" t="s">
        <v>24</v>
      </c>
      <c r="K14626" t="s">
        <v>16</v>
      </c>
      <c r="L14626" s="1">
        <v>42437</v>
      </c>
      <c r="M14626" t="s">
        <v>228</v>
      </c>
      <c r="N14626" t="s">
        <v>223</v>
      </c>
    </row>
    <row r="14627" spans="1:14" x14ac:dyDescent="0.3">
      <c r="A14627" t="s">
        <v>12</v>
      </c>
      <c r="B14627">
        <v>0</v>
      </c>
      <c r="C14627">
        <v>2016</v>
      </c>
      <c r="D14627" t="s">
        <v>92</v>
      </c>
      <c r="E14627">
        <v>2</v>
      </c>
      <c r="F14627">
        <v>2</v>
      </c>
      <c r="G14627">
        <v>0</v>
      </c>
      <c r="H14627" t="s">
        <v>37</v>
      </c>
      <c r="I14627" t="s">
        <v>24</v>
      </c>
      <c r="J14627" t="s">
        <v>24</v>
      </c>
      <c r="K14627" t="s">
        <v>16</v>
      </c>
      <c r="L14627" s="1">
        <v>42437</v>
      </c>
      <c r="M14627" t="s">
        <v>228</v>
      </c>
      <c r="N14627" t="s">
        <v>223</v>
      </c>
    </row>
    <row r="14628" spans="1:14" x14ac:dyDescent="0.3">
      <c r="A14628" t="s">
        <v>12</v>
      </c>
      <c r="B14628">
        <v>0</v>
      </c>
      <c r="C14628">
        <v>2016</v>
      </c>
      <c r="D14628" t="s">
        <v>89</v>
      </c>
      <c r="E14628">
        <v>3</v>
      </c>
      <c r="F14628">
        <v>0</v>
      </c>
      <c r="G14628">
        <v>0</v>
      </c>
      <c r="H14628" t="s">
        <v>14</v>
      </c>
      <c r="I14628" t="s">
        <v>20</v>
      </c>
      <c r="J14628" t="s">
        <v>20</v>
      </c>
      <c r="K14628" t="s">
        <v>16</v>
      </c>
      <c r="L14628" s="1">
        <v>42435</v>
      </c>
      <c r="M14628" t="s">
        <v>228</v>
      </c>
      <c r="N14628" t="s">
        <v>223</v>
      </c>
    </row>
    <row r="14629" spans="1:14" x14ac:dyDescent="0.3">
      <c r="A14629" t="s">
        <v>12</v>
      </c>
      <c r="B14629">
        <v>0</v>
      </c>
      <c r="C14629">
        <v>2016</v>
      </c>
      <c r="D14629" t="s">
        <v>92</v>
      </c>
      <c r="E14629">
        <v>2</v>
      </c>
      <c r="F14629">
        <v>2</v>
      </c>
      <c r="G14629">
        <v>0</v>
      </c>
      <c r="H14629" t="s">
        <v>14</v>
      </c>
      <c r="I14629" t="s">
        <v>15</v>
      </c>
      <c r="J14629" t="s">
        <v>15</v>
      </c>
      <c r="K14629" t="s">
        <v>16</v>
      </c>
      <c r="L14629" s="1">
        <v>42435</v>
      </c>
      <c r="M14629" t="s">
        <v>228</v>
      </c>
      <c r="N14629" t="s">
        <v>223</v>
      </c>
    </row>
    <row r="14630" spans="1:14" x14ac:dyDescent="0.3">
      <c r="A14630" t="s">
        <v>12</v>
      </c>
      <c r="B14630">
        <v>0</v>
      </c>
      <c r="C14630">
        <v>2016</v>
      </c>
      <c r="D14630" t="s">
        <v>92</v>
      </c>
      <c r="E14630">
        <v>2</v>
      </c>
      <c r="F14630">
        <v>1</v>
      </c>
      <c r="G14630">
        <v>0</v>
      </c>
      <c r="H14630" t="s">
        <v>14</v>
      </c>
      <c r="I14630" t="s">
        <v>18</v>
      </c>
      <c r="J14630" t="s">
        <v>15</v>
      </c>
      <c r="K14630" t="s">
        <v>16</v>
      </c>
      <c r="L14630" s="1">
        <v>42435</v>
      </c>
      <c r="M14630" t="s">
        <v>229</v>
      </c>
      <c r="N14630" t="s">
        <v>223</v>
      </c>
    </row>
    <row r="14631" spans="1:14" x14ac:dyDescent="0.3">
      <c r="A14631" t="s">
        <v>12</v>
      </c>
      <c r="B14631">
        <v>0</v>
      </c>
      <c r="C14631">
        <v>2016</v>
      </c>
      <c r="D14631" t="s">
        <v>92</v>
      </c>
      <c r="E14631">
        <v>1</v>
      </c>
      <c r="F14631">
        <v>1</v>
      </c>
      <c r="G14631">
        <v>0</v>
      </c>
      <c r="H14631" t="s">
        <v>17</v>
      </c>
      <c r="I14631" t="s">
        <v>18</v>
      </c>
      <c r="J14631" t="s">
        <v>18</v>
      </c>
      <c r="K14631" t="s">
        <v>16</v>
      </c>
      <c r="L14631" s="1">
        <v>42435</v>
      </c>
      <c r="M14631" t="s">
        <v>228</v>
      </c>
      <c r="N14631" t="s">
        <v>223</v>
      </c>
    </row>
    <row r="14632" spans="1:14" x14ac:dyDescent="0.3">
      <c r="A14632" t="s">
        <v>12</v>
      </c>
      <c r="B14632">
        <v>0</v>
      </c>
      <c r="C14632">
        <v>2016</v>
      </c>
      <c r="D14632" t="s">
        <v>89</v>
      </c>
      <c r="E14632">
        <v>2</v>
      </c>
      <c r="F14632">
        <v>2</v>
      </c>
      <c r="G14632">
        <v>0</v>
      </c>
      <c r="H14632" t="s">
        <v>47</v>
      </c>
      <c r="I14632" t="s">
        <v>24</v>
      </c>
      <c r="J14632" t="s">
        <v>24</v>
      </c>
      <c r="K14632" t="s">
        <v>16</v>
      </c>
      <c r="L14632" s="1">
        <v>42434</v>
      </c>
      <c r="M14632" t="s">
        <v>228</v>
      </c>
      <c r="N14632" t="s">
        <v>223</v>
      </c>
    </row>
    <row r="14633" spans="1:14" x14ac:dyDescent="0.3">
      <c r="A14633" t="s">
        <v>12</v>
      </c>
      <c r="B14633">
        <v>0</v>
      </c>
      <c r="C14633">
        <v>2016</v>
      </c>
      <c r="D14633" t="s">
        <v>89</v>
      </c>
      <c r="E14633">
        <v>2</v>
      </c>
      <c r="F14633">
        <v>1</v>
      </c>
      <c r="G14633">
        <v>0</v>
      </c>
      <c r="H14633" t="s">
        <v>14</v>
      </c>
      <c r="I14633" t="s">
        <v>27</v>
      </c>
      <c r="J14633" t="s">
        <v>27</v>
      </c>
      <c r="K14633" t="s">
        <v>16</v>
      </c>
      <c r="L14633" s="1">
        <v>42434</v>
      </c>
      <c r="M14633" t="s">
        <v>228</v>
      </c>
      <c r="N14633" t="s">
        <v>223</v>
      </c>
    </row>
    <row r="14634" spans="1:14" x14ac:dyDescent="0.3">
      <c r="A14634" t="s">
        <v>12</v>
      </c>
      <c r="B14634">
        <v>0</v>
      </c>
      <c r="C14634">
        <v>2015</v>
      </c>
      <c r="D14634" t="s">
        <v>64</v>
      </c>
      <c r="E14634">
        <v>2</v>
      </c>
      <c r="F14634">
        <v>1</v>
      </c>
      <c r="G14634">
        <v>0</v>
      </c>
      <c r="H14634" t="s">
        <v>14</v>
      </c>
      <c r="I14634" t="s">
        <v>18</v>
      </c>
      <c r="J14634" t="s">
        <v>15</v>
      </c>
      <c r="K14634" t="s">
        <v>16</v>
      </c>
      <c r="L14634" s="1">
        <v>42252</v>
      </c>
      <c r="M14634" t="s">
        <v>229</v>
      </c>
      <c r="N14634" t="s">
        <v>223</v>
      </c>
    </row>
    <row r="14635" spans="1:14" x14ac:dyDescent="0.3">
      <c r="A14635" t="s">
        <v>12</v>
      </c>
      <c r="B14635">
        <v>0</v>
      </c>
      <c r="C14635">
        <v>2016</v>
      </c>
      <c r="D14635" t="s">
        <v>89</v>
      </c>
      <c r="E14635">
        <v>3</v>
      </c>
      <c r="F14635">
        <v>0</v>
      </c>
      <c r="G14635">
        <v>0</v>
      </c>
      <c r="H14635" t="s">
        <v>17</v>
      </c>
      <c r="I14635" t="s">
        <v>18</v>
      </c>
      <c r="J14635" t="s">
        <v>20</v>
      </c>
      <c r="K14635" t="s">
        <v>16</v>
      </c>
      <c r="L14635" s="1">
        <v>42433</v>
      </c>
      <c r="M14635" t="s">
        <v>229</v>
      </c>
      <c r="N14635" t="s">
        <v>223</v>
      </c>
    </row>
    <row r="14636" spans="1:14" x14ac:dyDescent="0.3">
      <c r="A14636" t="s">
        <v>12</v>
      </c>
      <c r="B14636">
        <v>0</v>
      </c>
      <c r="C14636">
        <v>2016</v>
      </c>
      <c r="D14636" t="s">
        <v>92</v>
      </c>
      <c r="E14636">
        <v>2</v>
      </c>
      <c r="F14636">
        <v>1</v>
      </c>
      <c r="G14636">
        <v>0</v>
      </c>
      <c r="H14636" t="s">
        <v>41</v>
      </c>
      <c r="I14636" t="s">
        <v>21</v>
      </c>
      <c r="J14636" t="s">
        <v>27</v>
      </c>
      <c r="K14636" t="s">
        <v>16</v>
      </c>
      <c r="L14636" s="1">
        <v>42433</v>
      </c>
      <c r="M14636" t="s">
        <v>229</v>
      </c>
      <c r="N14636" t="s">
        <v>223</v>
      </c>
    </row>
    <row r="14637" spans="1:14" x14ac:dyDescent="0.3">
      <c r="A14637" t="s">
        <v>12</v>
      </c>
      <c r="B14637">
        <v>0</v>
      </c>
      <c r="C14637">
        <v>2016</v>
      </c>
      <c r="D14637" t="s">
        <v>92</v>
      </c>
      <c r="E14637">
        <v>2</v>
      </c>
      <c r="F14637">
        <v>2</v>
      </c>
      <c r="G14637">
        <v>0</v>
      </c>
      <c r="H14637" t="s">
        <v>23</v>
      </c>
      <c r="I14637" t="s">
        <v>24</v>
      </c>
      <c r="J14637" t="s">
        <v>24</v>
      </c>
      <c r="K14637" t="s">
        <v>16</v>
      </c>
      <c r="L14637" s="1">
        <v>42433</v>
      </c>
      <c r="M14637" t="s">
        <v>228</v>
      </c>
      <c r="N14637" t="s">
        <v>223</v>
      </c>
    </row>
    <row r="14638" spans="1:14" x14ac:dyDescent="0.3">
      <c r="A14638" t="s">
        <v>12</v>
      </c>
      <c r="B14638">
        <v>0</v>
      </c>
      <c r="C14638">
        <v>2016</v>
      </c>
      <c r="D14638" t="s">
        <v>89</v>
      </c>
      <c r="E14638">
        <v>3</v>
      </c>
      <c r="F14638">
        <v>0</v>
      </c>
      <c r="G14638">
        <v>0</v>
      </c>
      <c r="H14638" t="s">
        <v>14</v>
      </c>
      <c r="I14638" t="s">
        <v>18</v>
      </c>
      <c r="J14638" t="s">
        <v>15</v>
      </c>
      <c r="K14638" t="s">
        <v>16</v>
      </c>
      <c r="L14638" s="1">
        <v>42430</v>
      </c>
      <c r="M14638" t="s">
        <v>229</v>
      </c>
      <c r="N14638" t="s">
        <v>223</v>
      </c>
    </row>
    <row r="14639" spans="1:14" x14ac:dyDescent="0.3">
      <c r="A14639" t="s">
        <v>12</v>
      </c>
      <c r="B14639">
        <v>0</v>
      </c>
      <c r="C14639">
        <v>2016</v>
      </c>
      <c r="D14639" t="s">
        <v>89</v>
      </c>
      <c r="E14639">
        <v>2</v>
      </c>
      <c r="F14639">
        <v>2</v>
      </c>
      <c r="G14639">
        <v>0</v>
      </c>
      <c r="H14639" t="s">
        <v>23</v>
      </c>
      <c r="I14639" t="s">
        <v>15</v>
      </c>
      <c r="J14639" t="s">
        <v>15</v>
      </c>
      <c r="K14639" t="s">
        <v>16</v>
      </c>
      <c r="L14639" s="1">
        <v>42429</v>
      </c>
      <c r="M14639" t="s">
        <v>228</v>
      </c>
      <c r="N14639" t="s">
        <v>223</v>
      </c>
    </row>
    <row r="14640" spans="1:14" x14ac:dyDescent="0.3">
      <c r="A14640" t="s">
        <v>12</v>
      </c>
      <c r="B14640">
        <v>0</v>
      </c>
      <c r="C14640">
        <v>2016</v>
      </c>
      <c r="D14640" t="s">
        <v>89</v>
      </c>
      <c r="E14640">
        <v>2</v>
      </c>
      <c r="F14640">
        <v>1</v>
      </c>
      <c r="G14640">
        <v>0</v>
      </c>
      <c r="H14640" t="s">
        <v>23</v>
      </c>
      <c r="I14640" t="s">
        <v>18</v>
      </c>
      <c r="J14640" t="s">
        <v>18</v>
      </c>
      <c r="K14640" t="s">
        <v>16</v>
      </c>
      <c r="L14640" s="1">
        <v>42429</v>
      </c>
      <c r="M14640" t="s">
        <v>228</v>
      </c>
      <c r="N14640" t="s">
        <v>223</v>
      </c>
    </row>
    <row r="14641" spans="1:14" x14ac:dyDescent="0.3">
      <c r="A14641" t="s">
        <v>12</v>
      </c>
      <c r="B14641">
        <v>0</v>
      </c>
      <c r="C14641">
        <v>2016</v>
      </c>
      <c r="D14641" t="s">
        <v>89</v>
      </c>
      <c r="E14641">
        <v>2</v>
      </c>
      <c r="F14641">
        <v>1</v>
      </c>
      <c r="G14641">
        <v>0</v>
      </c>
      <c r="H14641" t="s">
        <v>23</v>
      </c>
      <c r="I14641" t="s">
        <v>20</v>
      </c>
      <c r="J14641" t="s">
        <v>21</v>
      </c>
      <c r="K14641" t="s">
        <v>16</v>
      </c>
      <c r="L14641" s="1">
        <v>42429</v>
      </c>
      <c r="M14641" t="s">
        <v>229</v>
      </c>
      <c r="N14641" t="s">
        <v>223</v>
      </c>
    </row>
    <row r="14642" spans="1:14" x14ac:dyDescent="0.3">
      <c r="A14642" t="s">
        <v>12</v>
      </c>
      <c r="B14642">
        <v>0</v>
      </c>
      <c r="C14642">
        <v>2016</v>
      </c>
      <c r="D14642" t="s">
        <v>89</v>
      </c>
      <c r="E14642">
        <v>2</v>
      </c>
      <c r="F14642">
        <v>2</v>
      </c>
      <c r="G14642">
        <v>0</v>
      </c>
      <c r="H14642" t="s">
        <v>23</v>
      </c>
      <c r="I14642" t="s">
        <v>15</v>
      </c>
      <c r="J14642" t="s">
        <v>15</v>
      </c>
      <c r="K14642" t="s">
        <v>16</v>
      </c>
      <c r="L14642" s="1">
        <v>42429</v>
      </c>
      <c r="M14642" t="s">
        <v>228</v>
      </c>
      <c r="N14642" t="s">
        <v>223</v>
      </c>
    </row>
    <row r="14643" spans="1:14" x14ac:dyDescent="0.3">
      <c r="A14643" t="s">
        <v>12</v>
      </c>
      <c r="B14643">
        <v>0</v>
      </c>
      <c r="C14643">
        <v>2016</v>
      </c>
      <c r="D14643" t="s">
        <v>89</v>
      </c>
      <c r="E14643">
        <v>2</v>
      </c>
      <c r="F14643">
        <v>2</v>
      </c>
      <c r="G14643">
        <v>0</v>
      </c>
      <c r="H14643" t="s">
        <v>23</v>
      </c>
      <c r="I14643" t="s">
        <v>24</v>
      </c>
      <c r="J14643" t="s">
        <v>24</v>
      </c>
      <c r="K14643" t="s">
        <v>16</v>
      </c>
      <c r="L14643" s="1">
        <v>42429</v>
      </c>
      <c r="M14643" t="s">
        <v>228</v>
      </c>
      <c r="N14643" t="s">
        <v>223</v>
      </c>
    </row>
    <row r="14644" spans="1:14" x14ac:dyDescent="0.3">
      <c r="A14644" t="s">
        <v>12</v>
      </c>
      <c r="B14644">
        <v>0</v>
      </c>
      <c r="C14644">
        <v>2016</v>
      </c>
      <c r="D14644" t="s">
        <v>89</v>
      </c>
      <c r="E14644">
        <v>3</v>
      </c>
      <c r="F14644">
        <v>1</v>
      </c>
      <c r="G14644">
        <v>0</v>
      </c>
      <c r="H14644" t="s">
        <v>23</v>
      </c>
      <c r="I14644" t="s">
        <v>35</v>
      </c>
      <c r="J14644" t="s">
        <v>35</v>
      </c>
      <c r="K14644" t="s">
        <v>16</v>
      </c>
      <c r="L14644" s="1">
        <v>42429</v>
      </c>
      <c r="M14644" t="s">
        <v>228</v>
      </c>
      <c r="N14644" t="s">
        <v>223</v>
      </c>
    </row>
    <row r="14645" spans="1:14" x14ac:dyDescent="0.3">
      <c r="A14645" t="s">
        <v>12</v>
      </c>
      <c r="B14645">
        <v>0</v>
      </c>
      <c r="C14645">
        <v>2016</v>
      </c>
      <c r="D14645" t="s">
        <v>89</v>
      </c>
      <c r="E14645">
        <v>2</v>
      </c>
      <c r="F14645">
        <v>0</v>
      </c>
      <c r="G14645">
        <v>1</v>
      </c>
      <c r="H14645" t="s">
        <v>23</v>
      </c>
      <c r="I14645" t="s">
        <v>18</v>
      </c>
      <c r="J14645" t="s">
        <v>18</v>
      </c>
      <c r="K14645" t="s">
        <v>16</v>
      </c>
      <c r="L14645" s="1">
        <v>42429</v>
      </c>
      <c r="M14645" t="s">
        <v>228</v>
      </c>
      <c r="N14645" t="s">
        <v>223</v>
      </c>
    </row>
    <row r="14646" spans="1:14" x14ac:dyDescent="0.3">
      <c r="A14646" t="s">
        <v>12</v>
      </c>
      <c r="B14646">
        <v>0</v>
      </c>
      <c r="C14646">
        <v>2016</v>
      </c>
      <c r="D14646" t="s">
        <v>89</v>
      </c>
      <c r="E14646">
        <v>2</v>
      </c>
      <c r="F14646">
        <v>2</v>
      </c>
      <c r="G14646">
        <v>0</v>
      </c>
      <c r="H14646" t="s">
        <v>14</v>
      </c>
      <c r="I14646" t="s">
        <v>24</v>
      </c>
      <c r="J14646" t="s">
        <v>24</v>
      </c>
      <c r="K14646" t="s">
        <v>16</v>
      </c>
      <c r="L14646" s="1">
        <v>42429</v>
      </c>
      <c r="M14646" t="s">
        <v>228</v>
      </c>
      <c r="N14646" t="s">
        <v>223</v>
      </c>
    </row>
    <row r="14647" spans="1:14" x14ac:dyDescent="0.3">
      <c r="A14647" t="s">
        <v>12</v>
      </c>
      <c r="B14647">
        <v>0</v>
      </c>
      <c r="C14647">
        <v>2016</v>
      </c>
      <c r="D14647" t="s">
        <v>89</v>
      </c>
      <c r="E14647">
        <v>3</v>
      </c>
      <c r="F14647">
        <v>0</v>
      </c>
      <c r="G14647">
        <v>0</v>
      </c>
      <c r="H14647" t="s">
        <v>23</v>
      </c>
      <c r="I14647" t="s">
        <v>18</v>
      </c>
      <c r="J14647" t="s">
        <v>18</v>
      </c>
      <c r="K14647" t="s">
        <v>16</v>
      </c>
      <c r="L14647" s="1">
        <v>42429</v>
      </c>
      <c r="M14647" t="s">
        <v>228</v>
      </c>
      <c r="N14647" t="s">
        <v>223</v>
      </c>
    </row>
    <row r="14648" spans="1:14" x14ac:dyDescent="0.3">
      <c r="A14648" t="s">
        <v>12</v>
      </c>
      <c r="B14648">
        <v>0</v>
      </c>
      <c r="C14648">
        <v>2016</v>
      </c>
      <c r="D14648" t="s">
        <v>89</v>
      </c>
      <c r="E14648">
        <v>2</v>
      </c>
      <c r="F14648">
        <v>2</v>
      </c>
      <c r="G14648">
        <v>0</v>
      </c>
      <c r="H14648" t="s">
        <v>23</v>
      </c>
      <c r="I14648" t="s">
        <v>15</v>
      </c>
      <c r="J14648" t="s">
        <v>15</v>
      </c>
      <c r="K14648" t="s">
        <v>16</v>
      </c>
      <c r="L14648" s="1">
        <v>42429</v>
      </c>
      <c r="M14648" t="s">
        <v>228</v>
      </c>
      <c r="N14648" t="s">
        <v>223</v>
      </c>
    </row>
    <row r="14649" spans="1:14" x14ac:dyDescent="0.3">
      <c r="A14649" t="s">
        <v>12</v>
      </c>
      <c r="B14649">
        <v>0</v>
      </c>
      <c r="C14649">
        <v>2016</v>
      </c>
      <c r="D14649" t="s">
        <v>89</v>
      </c>
      <c r="E14649">
        <v>2</v>
      </c>
      <c r="F14649">
        <v>1</v>
      </c>
      <c r="G14649">
        <v>0</v>
      </c>
      <c r="H14649" t="s">
        <v>14</v>
      </c>
      <c r="I14649" t="s">
        <v>18</v>
      </c>
      <c r="J14649" t="s">
        <v>21</v>
      </c>
      <c r="K14649" t="s">
        <v>16</v>
      </c>
      <c r="L14649" s="1">
        <v>42428</v>
      </c>
      <c r="M14649" t="s">
        <v>229</v>
      </c>
      <c r="N14649" t="s">
        <v>223</v>
      </c>
    </row>
    <row r="14650" spans="1:14" x14ac:dyDescent="0.3">
      <c r="A14650" t="s">
        <v>12</v>
      </c>
      <c r="B14650">
        <v>0</v>
      </c>
      <c r="C14650">
        <v>2016</v>
      </c>
      <c r="D14650" t="s">
        <v>89</v>
      </c>
      <c r="E14650">
        <v>3</v>
      </c>
      <c r="F14650">
        <v>0</v>
      </c>
      <c r="G14650">
        <v>0</v>
      </c>
      <c r="H14650" t="s">
        <v>14</v>
      </c>
      <c r="I14650" t="s">
        <v>20</v>
      </c>
      <c r="J14650" t="s">
        <v>20</v>
      </c>
      <c r="K14650" t="s">
        <v>16</v>
      </c>
      <c r="L14650" s="1">
        <v>42428</v>
      </c>
      <c r="M14650" t="s">
        <v>228</v>
      </c>
      <c r="N14650" t="s">
        <v>223</v>
      </c>
    </row>
    <row r="14651" spans="1:14" x14ac:dyDescent="0.3">
      <c r="A14651" t="s">
        <v>12</v>
      </c>
      <c r="B14651">
        <v>0</v>
      </c>
      <c r="C14651">
        <v>2016</v>
      </c>
      <c r="D14651" t="s">
        <v>89</v>
      </c>
      <c r="E14651">
        <v>2</v>
      </c>
      <c r="F14651">
        <v>2</v>
      </c>
      <c r="G14651">
        <v>0</v>
      </c>
      <c r="H14651" t="s">
        <v>17</v>
      </c>
      <c r="I14651" t="s">
        <v>15</v>
      </c>
      <c r="J14651" t="s">
        <v>15</v>
      </c>
      <c r="K14651" t="s">
        <v>16</v>
      </c>
      <c r="L14651" s="1">
        <v>42428</v>
      </c>
      <c r="M14651" t="s">
        <v>228</v>
      </c>
      <c r="N14651" t="s">
        <v>223</v>
      </c>
    </row>
    <row r="14652" spans="1:14" x14ac:dyDescent="0.3">
      <c r="A14652" t="s">
        <v>12</v>
      </c>
      <c r="B14652">
        <v>0</v>
      </c>
      <c r="C14652">
        <v>2016</v>
      </c>
      <c r="D14652" t="s">
        <v>89</v>
      </c>
      <c r="E14652">
        <v>2</v>
      </c>
      <c r="F14652">
        <v>2</v>
      </c>
      <c r="G14652">
        <v>0</v>
      </c>
      <c r="H14652" t="s">
        <v>14</v>
      </c>
      <c r="I14652" t="s">
        <v>24</v>
      </c>
      <c r="J14652" t="s">
        <v>24</v>
      </c>
      <c r="K14652" t="s">
        <v>16</v>
      </c>
      <c r="L14652" s="1">
        <v>42428</v>
      </c>
      <c r="M14652" t="s">
        <v>228</v>
      </c>
      <c r="N14652" t="s">
        <v>223</v>
      </c>
    </row>
    <row r="14653" spans="1:14" x14ac:dyDescent="0.3">
      <c r="A14653" t="s">
        <v>12</v>
      </c>
      <c r="B14653">
        <v>0</v>
      </c>
      <c r="C14653">
        <v>2016</v>
      </c>
      <c r="D14653" t="s">
        <v>89</v>
      </c>
      <c r="E14653">
        <v>3</v>
      </c>
      <c r="F14653">
        <v>1</v>
      </c>
      <c r="G14653">
        <v>0</v>
      </c>
      <c r="H14653" t="s">
        <v>23</v>
      </c>
      <c r="I14653" t="s">
        <v>35</v>
      </c>
      <c r="J14653" t="s">
        <v>35</v>
      </c>
      <c r="K14653" t="s">
        <v>16</v>
      </c>
      <c r="L14653" s="1">
        <v>42428</v>
      </c>
      <c r="M14653" t="s">
        <v>228</v>
      </c>
      <c r="N14653" t="s">
        <v>223</v>
      </c>
    </row>
    <row r="14654" spans="1:14" x14ac:dyDescent="0.3">
      <c r="A14654" t="s">
        <v>12</v>
      </c>
      <c r="B14654">
        <v>0</v>
      </c>
      <c r="C14654">
        <v>2016</v>
      </c>
      <c r="D14654" t="s">
        <v>89</v>
      </c>
      <c r="E14654">
        <v>2</v>
      </c>
      <c r="F14654">
        <v>2</v>
      </c>
      <c r="G14654">
        <v>0</v>
      </c>
      <c r="H14654" t="s">
        <v>14</v>
      </c>
      <c r="I14654" t="s">
        <v>15</v>
      </c>
      <c r="J14654" t="s">
        <v>24</v>
      </c>
      <c r="K14654" t="s">
        <v>16</v>
      </c>
      <c r="L14654" s="1">
        <v>42428</v>
      </c>
      <c r="M14654" t="s">
        <v>229</v>
      </c>
      <c r="N14654" t="s">
        <v>223</v>
      </c>
    </row>
    <row r="14655" spans="1:14" x14ac:dyDescent="0.3">
      <c r="A14655" t="s">
        <v>12</v>
      </c>
      <c r="B14655">
        <v>0</v>
      </c>
      <c r="C14655">
        <v>2016</v>
      </c>
      <c r="D14655" t="s">
        <v>89</v>
      </c>
      <c r="E14655">
        <v>2</v>
      </c>
      <c r="F14655">
        <v>1</v>
      </c>
      <c r="G14655">
        <v>0</v>
      </c>
      <c r="H14655" t="s">
        <v>14</v>
      </c>
      <c r="I14655" t="s">
        <v>24</v>
      </c>
      <c r="J14655" t="s">
        <v>24</v>
      </c>
      <c r="K14655" t="s">
        <v>16</v>
      </c>
      <c r="L14655" s="1">
        <v>42428</v>
      </c>
      <c r="M14655" t="s">
        <v>228</v>
      </c>
      <c r="N14655" t="s">
        <v>223</v>
      </c>
    </row>
    <row r="14656" spans="1:14" x14ac:dyDescent="0.3">
      <c r="A14656" t="s">
        <v>12</v>
      </c>
      <c r="B14656">
        <v>0</v>
      </c>
      <c r="C14656">
        <v>2016</v>
      </c>
      <c r="D14656" t="s">
        <v>89</v>
      </c>
      <c r="E14656">
        <v>2</v>
      </c>
      <c r="F14656">
        <v>0</v>
      </c>
      <c r="G14656">
        <v>1</v>
      </c>
      <c r="H14656" t="s">
        <v>17</v>
      </c>
      <c r="I14656" t="s">
        <v>18</v>
      </c>
      <c r="J14656" t="s">
        <v>21</v>
      </c>
      <c r="K14656" t="s">
        <v>16</v>
      </c>
      <c r="L14656" s="1">
        <v>42427</v>
      </c>
      <c r="M14656" t="s">
        <v>229</v>
      </c>
      <c r="N14656" t="s">
        <v>223</v>
      </c>
    </row>
    <row r="14657" spans="1:14" x14ac:dyDescent="0.3">
      <c r="A14657" t="s">
        <v>12</v>
      </c>
      <c r="B14657">
        <v>0</v>
      </c>
      <c r="C14657">
        <v>2016</v>
      </c>
      <c r="D14657" t="s">
        <v>89</v>
      </c>
      <c r="E14657">
        <v>2</v>
      </c>
      <c r="F14657">
        <v>1</v>
      </c>
      <c r="G14657">
        <v>0</v>
      </c>
      <c r="H14657" t="s">
        <v>23</v>
      </c>
      <c r="I14657" t="s">
        <v>15</v>
      </c>
      <c r="J14657" t="s">
        <v>15</v>
      </c>
      <c r="K14657" t="s">
        <v>16</v>
      </c>
      <c r="L14657" s="1">
        <v>42426</v>
      </c>
      <c r="M14657" t="s">
        <v>228</v>
      </c>
      <c r="N14657" t="s">
        <v>223</v>
      </c>
    </row>
    <row r="14658" spans="1:14" x14ac:dyDescent="0.3">
      <c r="A14658" t="s">
        <v>12</v>
      </c>
      <c r="B14658">
        <v>0</v>
      </c>
      <c r="C14658">
        <v>2016</v>
      </c>
      <c r="D14658" t="s">
        <v>89</v>
      </c>
      <c r="E14658">
        <v>2</v>
      </c>
      <c r="F14658">
        <v>2</v>
      </c>
      <c r="G14658">
        <v>0</v>
      </c>
      <c r="H14658" t="s">
        <v>26</v>
      </c>
      <c r="I14658" t="s">
        <v>24</v>
      </c>
      <c r="J14658" t="s">
        <v>24</v>
      </c>
      <c r="K14658" t="s">
        <v>16</v>
      </c>
      <c r="L14658" s="1">
        <v>42426</v>
      </c>
      <c r="M14658" t="s">
        <v>228</v>
      </c>
      <c r="N14658" t="s">
        <v>223</v>
      </c>
    </row>
    <row r="14659" spans="1:14" x14ac:dyDescent="0.3">
      <c r="A14659" t="s">
        <v>12</v>
      </c>
      <c r="B14659">
        <v>0</v>
      </c>
      <c r="C14659">
        <v>2016</v>
      </c>
      <c r="D14659" t="s">
        <v>89</v>
      </c>
      <c r="E14659">
        <v>2</v>
      </c>
      <c r="F14659">
        <v>0</v>
      </c>
      <c r="G14659">
        <v>1</v>
      </c>
      <c r="H14659" t="s">
        <v>34</v>
      </c>
      <c r="I14659" t="s">
        <v>18</v>
      </c>
      <c r="J14659" t="s">
        <v>20</v>
      </c>
      <c r="K14659" t="s">
        <v>16</v>
      </c>
      <c r="L14659" s="1">
        <v>42425</v>
      </c>
      <c r="M14659" t="s">
        <v>229</v>
      </c>
      <c r="N14659" t="s">
        <v>223</v>
      </c>
    </row>
    <row r="14660" spans="1:14" x14ac:dyDescent="0.3">
      <c r="A14660" t="s">
        <v>12</v>
      </c>
      <c r="B14660">
        <v>0</v>
      </c>
      <c r="C14660">
        <v>2016</v>
      </c>
      <c r="D14660" t="s">
        <v>85</v>
      </c>
      <c r="E14660">
        <v>2</v>
      </c>
      <c r="F14660">
        <v>1</v>
      </c>
      <c r="G14660">
        <v>0</v>
      </c>
      <c r="H14660" t="s">
        <v>14</v>
      </c>
      <c r="I14660" t="s">
        <v>18</v>
      </c>
      <c r="J14660" t="s">
        <v>20</v>
      </c>
      <c r="K14660" t="s">
        <v>16</v>
      </c>
      <c r="L14660" s="1">
        <v>42715</v>
      </c>
      <c r="M14660" t="s">
        <v>229</v>
      </c>
      <c r="N14660" t="s">
        <v>223</v>
      </c>
    </row>
    <row r="14661" spans="1:14" x14ac:dyDescent="0.3">
      <c r="A14661" t="s">
        <v>12</v>
      </c>
      <c r="B14661">
        <v>0</v>
      </c>
      <c r="C14661">
        <v>2016</v>
      </c>
      <c r="D14661" t="s">
        <v>89</v>
      </c>
      <c r="E14661">
        <v>3</v>
      </c>
      <c r="F14661">
        <v>0</v>
      </c>
      <c r="G14661">
        <v>0</v>
      </c>
      <c r="H14661" t="s">
        <v>36</v>
      </c>
      <c r="I14661" t="s">
        <v>24</v>
      </c>
      <c r="J14661" t="s">
        <v>24</v>
      </c>
      <c r="K14661" t="s">
        <v>16</v>
      </c>
      <c r="L14661" s="1">
        <v>42424</v>
      </c>
      <c r="M14661" t="s">
        <v>228</v>
      </c>
      <c r="N14661" t="s">
        <v>223</v>
      </c>
    </row>
    <row r="14662" spans="1:14" x14ac:dyDescent="0.3">
      <c r="A14662" t="s">
        <v>12</v>
      </c>
      <c r="B14662">
        <v>0</v>
      </c>
      <c r="C14662">
        <v>2016</v>
      </c>
      <c r="D14662" t="s">
        <v>89</v>
      </c>
      <c r="E14662">
        <v>3</v>
      </c>
      <c r="F14662">
        <v>0</v>
      </c>
      <c r="G14662">
        <v>0</v>
      </c>
      <c r="H14662" t="s">
        <v>25</v>
      </c>
      <c r="I14662" t="s">
        <v>24</v>
      </c>
      <c r="J14662" t="s">
        <v>24</v>
      </c>
      <c r="K14662" t="s">
        <v>16</v>
      </c>
      <c r="L14662" s="1">
        <v>42423</v>
      </c>
      <c r="M14662" t="s">
        <v>228</v>
      </c>
      <c r="N14662" t="s">
        <v>223</v>
      </c>
    </row>
    <row r="14663" spans="1:14" x14ac:dyDescent="0.3">
      <c r="A14663" t="s">
        <v>12</v>
      </c>
      <c r="B14663">
        <v>0</v>
      </c>
      <c r="C14663">
        <v>2016</v>
      </c>
      <c r="D14663" t="s">
        <v>89</v>
      </c>
      <c r="E14663">
        <v>2</v>
      </c>
      <c r="F14663">
        <v>1</v>
      </c>
      <c r="G14663">
        <v>0</v>
      </c>
      <c r="H14663" t="s">
        <v>62</v>
      </c>
      <c r="I14663" t="s">
        <v>18</v>
      </c>
      <c r="J14663" t="s">
        <v>15</v>
      </c>
      <c r="K14663" t="s">
        <v>16</v>
      </c>
      <c r="L14663" s="1">
        <v>42421</v>
      </c>
      <c r="M14663" t="s">
        <v>229</v>
      </c>
      <c r="N14663" t="s">
        <v>223</v>
      </c>
    </row>
    <row r="14664" spans="1:14" x14ac:dyDescent="0.3">
      <c r="A14664" t="s">
        <v>12</v>
      </c>
      <c r="B14664">
        <v>0</v>
      </c>
      <c r="C14664">
        <v>2016</v>
      </c>
      <c r="D14664" t="s">
        <v>89</v>
      </c>
      <c r="E14664">
        <v>2</v>
      </c>
      <c r="F14664">
        <v>1</v>
      </c>
      <c r="G14664">
        <v>0</v>
      </c>
      <c r="H14664" t="s">
        <v>14</v>
      </c>
      <c r="I14664" t="s">
        <v>20</v>
      </c>
      <c r="J14664" t="s">
        <v>20</v>
      </c>
      <c r="K14664" t="s">
        <v>16</v>
      </c>
      <c r="L14664" s="1">
        <v>42421</v>
      </c>
      <c r="M14664" t="s">
        <v>228</v>
      </c>
      <c r="N14664" t="s">
        <v>223</v>
      </c>
    </row>
    <row r="14665" spans="1:14" x14ac:dyDescent="0.3">
      <c r="A14665" t="s">
        <v>12</v>
      </c>
      <c r="B14665">
        <v>0</v>
      </c>
      <c r="C14665">
        <v>2016</v>
      </c>
      <c r="D14665" t="s">
        <v>89</v>
      </c>
      <c r="E14665">
        <v>3</v>
      </c>
      <c r="F14665">
        <v>0</v>
      </c>
      <c r="G14665">
        <v>0</v>
      </c>
      <c r="H14665" t="s">
        <v>51</v>
      </c>
      <c r="I14665" t="s">
        <v>27</v>
      </c>
      <c r="J14665" t="s">
        <v>27</v>
      </c>
      <c r="K14665" t="s">
        <v>16</v>
      </c>
      <c r="L14665" s="1">
        <v>42421</v>
      </c>
      <c r="M14665" t="s">
        <v>228</v>
      </c>
      <c r="N14665" t="s">
        <v>223</v>
      </c>
    </row>
    <row r="14666" spans="1:14" x14ac:dyDescent="0.3">
      <c r="A14666" t="s">
        <v>12</v>
      </c>
      <c r="B14666">
        <v>0</v>
      </c>
      <c r="C14666">
        <v>2016</v>
      </c>
      <c r="D14666" t="s">
        <v>89</v>
      </c>
      <c r="E14666">
        <v>3</v>
      </c>
      <c r="F14666">
        <v>0</v>
      </c>
      <c r="G14666">
        <v>0</v>
      </c>
      <c r="H14666" t="s">
        <v>23</v>
      </c>
      <c r="I14666" t="s">
        <v>18</v>
      </c>
      <c r="J14666" t="s">
        <v>15</v>
      </c>
      <c r="K14666" t="s">
        <v>16</v>
      </c>
      <c r="L14666" s="1">
        <v>42421</v>
      </c>
      <c r="M14666" t="s">
        <v>229</v>
      </c>
      <c r="N14666" t="s">
        <v>223</v>
      </c>
    </row>
    <row r="14667" spans="1:14" x14ac:dyDescent="0.3">
      <c r="A14667" t="s">
        <v>12</v>
      </c>
      <c r="B14667">
        <v>0</v>
      </c>
      <c r="C14667">
        <v>2016</v>
      </c>
      <c r="D14667" t="s">
        <v>89</v>
      </c>
      <c r="E14667">
        <v>2</v>
      </c>
      <c r="F14667">
        <v>1</v>
      </c>
      <c r="G14667">
        <v>1</v>
      </c>
      <c r="H14667" t="s">
        <v>14</v>
      </c>
      <c r="I14667" t="s">
        <v>35</v>
      </c>
      <c r="J14667" t="s">
        <v>35</v>
      </c>
      <c r="K14667" t="s">
        <v>16</v>
      </c>
      <c r="L14667" s="1">
        <v>42421</v>
      </c>
      <c r="M14667" t="s">
        <v>228</v>
      </c>
      <c r="N14667" t="s">
        <v>223</v>
      </c>
    </row>
    <row r="14668" spans="1:14" x14ac:dyDescent="0.3">
      <c r="A14668" t="s">
        <v>12</v>
      </c>
      <c r="B14668">
        <v>0</v>
      </c>
      <c r="C14668">
        <v>2016</v>
      </c>
      <c r="D14668" t="s">
        <v>89</v>
      </c>
      <c r="E14668">
        <v>2</v>
      </c>
      <c r="F14668">
        <v>2</v>
      </c>
      <c r="G14668">
        <v>0</v>
      </c>
      <c r="H14668" t="s">
        <v>139</v>
      </c>
      <c r="I14668" t="s">
        <v>24</v>
      </c>
      <c r="J14668" t="s">
        <v>24</v>
      </c>
      <c r="K14668" t="s">
        <v>16</v>
      </c>
      <c r="L14668" s="1">
        <v>42421</v>
      </c>
      <c r="M14668" t="s">
        <v>228</v>
      </c>
      <c r="N14668" t="s">
        <v>223</v>
      </c>
    </row>
    <row r="14669" spans="1:14" x14ac:dyDescent="0.3">
      <c r="A14669" t="s">
        <v>12</v>
      </c>
      <c r="B14669">
        <v>0</v>
      </c>
      <c r="C14669">
        <v>2016</v>
      </c>
      <c r="D14669" t="s">
        <v>89</v>
      </c>
      <c r="E14669">
        <v>3</v>
      </c>
      <c r="F14669">
        <v>0</v>
      </c>
      <c r="G14669">
        <v>0</v>
      </c>
      <c r="H14669" t="s">
        <v>71</v>
      </c>
      <c r="I14669" t="s">
        <v>18</v>
      </c>
      <c r="J14669" t="s">
        <v>24</v>
      </c>
      <c r="K14669" t="s">
        <v>16</v>
      </c>
      <c r="L14669" s="1">
        <v>42420</v>
      </c>
      <c r="M14669" t="s">
        <v>229</v>
      </c>
      <c r="N14669" t="s">
        <v>223</v>
      </c>
    </row>
    <row r="14670" spans="1:14" x14ac:dyDescent="0.3">
      <c r="A14670" t="s">
        <v>12</v>
      </c>
      <c r="B14670">
        <v>0</v>
      </c>
      <c r="C14670">
        <v>2016</v>
      </c>
      <c r="D14670" t="s">
        <v>89</v>
      </c>
      <c r="E14670">
        <v>2</v>
      </c>
      <c r="F14670">
        <v>1</v>
      </c>
      <c r="G14670">
        <v>0</v>
      </c>
      <c r="H14670" t="s">
        <v>26</v>
      </c>
      <c r="I14670" t="s">
        <v>24</v>
      </c>
      <c r="J14670" t="s">
        <v>24</v>
      </c>
      <c r="K14670" t="s">
        <v>16</v>
      </c>
      <c r="L14670" s="1">
        <v>42420</v>
      </c>
      <c r="M14670" t="s">
        <v>228</v>
      </c>
      <c r="N14670" t="s">
        <v>223</v>
      </c>
    </row>
    <row r="14671" spans="1:14" x14ac:dyDescent="0.3">
      <c r="A14671" t="s">
        <v>12</v>
      </c>
      <c r="B14671">
        <v>0</v>
      </c>
      <c r="C14671">
        <v>2016</v>
      </c>
      <c r="D14671" t="s">
        <v>89</v>
      </c>
      <c r="E14671">
        <v>2</v>
      </c>
      <c r="F14671">
        <v>0</v>
      </c>
      <c r="G14671">
        <v>1</v>
      </c>
      <c r="H14671" t="s">
        <v>14</v>
      </c>
      <c r="I14671" t="s">
        <v>20</v>
      </c>
      <c r="J14671" t="s">
        <v>20</v>
      </c>
      <c r="K14671" t="s">
        <v>16</v>
      </c>
      <c r="L14671" s="1">
        <v>42419</v>
      </c>
      <c r="M14671" t="s">
        <v>228</v>
      </c>
      <c r="N14671" t="s">
        <v>223</v>
      </c>
    </row>
    <row r="14672" spans="1:14" x14ac:dyDescent="0.3">
      <c r="A14672" t="s">
        <v>12</v>
      </c>
      <c r="B14672">
        <v>0</v>
      </c>
      <c r="C14672">
        <v>2016</v>
      </c>
      <c r="D14672" t="s">
        <v>89</v>
      </c>
      <c r="E14672">
        <v>2</v>
      </c>
      <c r="F14672">
        <v>2</v>
      </c>
      <c r="G14672">
        <v>0</v>
      </c>
      <c r="H14672" t="s">
        <v>17</v>
      </c>
      <c r="I14672" t="s">
        <v>24</v>
      </c>
      <c r="J14672" t="s">
        <v>24</v>
      </c>
      <c r="K14672" t="s">
        <v>16</v>
      </c>
      <c r="L14672" s="1">
        <v>42419</v>
      </c>
      <c r="M14672" t="s">
        <v>228</v>
      </c>
      <c r="N14672" t="s">
        <v>223</v>
      </c>
    </row>
    <row r="14673" spans="1:14" x14ac:dyDescent="0.3">
      <c r="A14673" t="s">
        <v>12</v>
      </c>
      <c r="B14673">
        <v>0</v>
      </c>
      <c r="C14673">
        <v>2016</v>
      </c>
      <c r="D14673" t="s">
        <v>89</v>
      </c>
      <c r="E14673">
        <v>2</v>
      </c>
      <c r="F14673">
        <v>0</v>
      </c>
      <c r="G14673">
        <v>1</v>
      </c>
      <c r="H14673" t="s">
        <v>14</v>
      </c>
      <c r="I14673" t="s">
        <v>21</v>
      </c>
      <c r="J14673" t="s">
        <v>21</v>
      </c>
      <c r="K14673" t="s">
        <v>16</v>
      </c>
      <c r="L14673" s="1">
        <v>42419</v>
      </c>
      <c r="M14673" t="s">
        <v>228</v>
      </c>
      <c r="N14673" t="s">
        <v>223</v>
      </c>
    </row>
    <row r="14674" spans="1:14" x14ac:dyDescent="0.3">
      <c r="A14674" t="s">
        <v>12</v>
      </c>
      <c r="B14674">
        <v>0</v>
      </c>
      <c r="C14674">
        <v>2016</v>
      </c>
      <c r="D14674" t="s">
        <v>89</v>
      </c>
      <c r="E14674">
        <v>2</v>
      </c>
      <c r="F14674">
        <v>1</v>
      </c>
      <c r="G14674">
        <v>0</v>
      </c>
      <c r="H14674" t="s">
        <v>34</v>
      </c>
      <c r="I14674" t="s">
        <v>20</v>
      </c>
      <c r="J14674" t="s">
        <v>20</v>
      </c>
      <c r="K14674" t="s">
        <v>16</v>
      </c>
      <c r="L14674" s="1">
        <v>42419</v>
      </c>
      <c r="M14674" t="s">
        <v>228</v>
      </c>
      <c r="N14674" t="s">
        <v>223</v>
      </c>
    </row>
    <row r="14675" spans="1:14" x14ac:dyDescent="0.3">
      <c r="A14675" t="s">
        <v>12</v>
      </c>
      <c r="B14675">
        <v>0</v>
      </c>
      <c r="C14675">
        <v>2016</v>
      </c>
      <c r="D14675" t="s">
        <v>89</v>
      </c>
      <c r="E14675">
        <v>2</v>
      </c>
      <c r="F14675">
        <v>2</v>
      </c>
      <c r="G14675">
        <v>0</v>
      </c>
      <c r="H14675" t="s">
        <v>17</v>
      </c>
      <c r="I14675" t="s">
        <v>15</v>
      </c>
      <c r="J14675" t="s">
        <v>15</v>
      </c>
      <c r="K14675" t="s">
        <v>16</v>
      </c>
      <c r="L14675" s="1">
        <v>42419</v>
      </c>
      <c r="M14675" t="s">
        <v>228</v>
      </c>
      <c r="N14675" t="s">
        <v>223</v>
      </c>
    </row>
    <row r="14676" spans="1:14" x14ac:dyDescent="0.3">
      <c r="A14676" t="s">
        <v>12</v>
      </c>
      <c r="B14676">
        <v>0</v>
      </c>
      <c r="C14676">
        <v>2016</v>
      </c>
      <c r="D14676" t="s">
        <v>89</v>
      </c>
      <c r="E14676">
        <v>2</v>
      </c>
      <c r="F14676">
        <v>1</v>
      </c>
      <c r="G14676">
        <v>0</v>
      </c>
      <c r="H14676" t="s">
        <v>23</v>
      </c>
      <c r="I14676" t="s">
        <v>24</v>
      </c>
      <c r="J14676" t="s">
        <v>24</v>
      </c>
      <c r="K14676" t="s">
        <v>16</v>
      </c>
      <c r="L14676" s="1">
        <v>42419</v>
      </c>
      <c r="M14676" t="s">
        <v>228</v>
      </c>
      <c r="N14676" t="s">
        <v>223</v>
      </c>
    </row>
    <row r="14677" spans="1:14" x14ac:dyDescent="0.3">
      <c r="A14677" t="s">
        <v>12</v>
      </c>
      <c r="B14677">
        <v>0</v>
      </c>
      <c r="C14677">
        <v>2016</v>
      </c>
      <c r="D14677" t="s">
        <v>89</v>
      </c>
      <c r="E14677">
        <v>2</v>
      </c>
      <c r="F14677">
        <v>1</v>
      </c>
      <c r="G14677">
        <v>0</v>
      </c>
      <c r="H14677" t="s">
        <v>26</v>
      </c>
      <c r="I14677" t="s">
        <v>21</v>
      </c>
      <c r="J14677" t="s">
        <v>21</v>
      </c>
      <c r="K14677" t="s">
        <v>16</v>
      </c>
      <c r="L14677" s="1">
        <v>42418</v>
      </c>
      <c r="M14677" t="s">
        <v>228</v>
      </c>
      <c r="N14677" t="s">
        <v>223</v>
      </c>
    </row>
    <row r="14678" spans="1:14" x14ac:dyDescent="0.3">
      <c r="A14678" t="s">
        <v>12</v>
      </c>
      <c r="B14678">
        <v>0</v>
      </c>
      <c r="C14678">
        <v>2016</v>
      </c>
      <c r="D14678" t="s">
        <v>89</v>
      </c>
      <c r="E14678">
        <v>1</v>
      </c>
      <c r="F14678">
        <v>1</v>
      </c>
      <c r="G14678">
        <v>0</v>
      </c>
      <c r="H14678" t="s">
        <v>26</v>
      </c>
      <c r="I14678" t="s">
        <v>21</v>
      </c>
      <c r="J14678" t="s">
        <v>21</v>
      </c>
      <c r="K14678" t="s">
        <v>16</v>
      </c>
      <c r="L14678" s="1">
        <v>42418</v>
      </c>
      <c r="M14678" t="s">
        <v>228</v>
      </c>
      <c r="N14678" t="s">
        <v>223</v>
      </c>
    </row>
    <row r="14679" spans="1:14" x14ac:dyDescent="0.3">
      <c r="A14679" t="s">
        <v>12</v>
      </c>
      <c r="B14679">
        <v>0</v>
      </c>
      <c r="C14679">
        <v>2016</v>
      </c>
      <c r="D14679" t="s">
        <v>89</v>
      </c>
      <c r="E14679">
        <v>2</v>
      </c>
      <c r="F14679">
        <v>0</v>
      </c>
      <c r="G14679">
        <v>1</v>
      </c>
      <c r="H14679" t="s">
        <v>23</v>
      </c>
      <c r="I14679" t="s">
        <v>21</v>
      </c>
      <c r="J14679" t="s">
        <v>21</v>
      </c>
      <c r="K14679" t="s">
        <v>16</v>
      </c>
      <c r="L14679" s="1">
        <v>42418</v>
      </c>
      <c r="M14679" t="s">
        <v>228</v>
      </c>
      <c r="N14679" t="s">
        <v>223</v>
      </c>
    </row>
    <row r="14680" spans="1:14" x14ac:dyDescent="0.3">
      <c r="A14680" t="s">
        <v>12</v>
      </c>
      <c r="B14680">
        <v>0</v>
      </c>
      <c r="C14680">
        <v>2016</v>
      </c>
      <c r="D14680" t="s">
        <v>89</v>
      </c>
      <c r="E14680">
        <v>3</v>
      </c>
      <c r="F14680">
        <v>1</v>
      </c>
      <c r="G14680">
        <v>0</v>
      </c>
      <c r="H14680" t="s">
        <v>17</v>
      </c>
      <c r="I14680" t="s">
        <v>35</v>
      </c>
      <c r="J14680" t="s">
        <v>35</v>
      </c>
      <c r="K14680" t="s">
        <v>16</v>
      </c>
      <c r="L14680" s="1">
        <v>42418</v>
      </c>
      <c r="M14680" t="s">
        <v>228</v>
      </c>
      <c r="N14680" t="s">
        <v>223</v>
      </c>
    </row>
    <row r="14681" spans="1:14" x14ac:dyDescent="0.3">
      <c r="A14681" t="s">
        <v>12</v>
      </c>
      <c r="B14681">
        <v>0</v>
      </c>
      <c r="C14681">
        <v>2016</v>
      </c>
      <c r="D14681" t="s">
        <v>89</v>
      </c>
      <c r="E14681">
        <v>2</v>
      </c>
      <c r="F14681">
        <v>1</v>
      </c>
      <c r="G14681">
        <v>0</v>
      </c>
      <c r="H14681" t="s">
        <v>17</v>
      </c>
      <c r="I14681" t="s">
        <v>24</v>
      </c>
      <c r="J14681" t="s">
        <v>24</v>
      </c>
      <c r="K14681" t="s">
        <v>16</v>
      </c>
      <c r="L14681" s="1">
        <v>42418</v>
      </c>
      <c r="M14681" t="s">
        <v>228</v>
      </c>
      <c r="N14681" t="s">
        <v>223</v>
      </c>
    </row>
    <row r="14682" spans="1:14" x14ac:dyDescent="0.3">
      <c r="A14682" t="s">
        <v>12</v>
      </c>
      <c r="B14682">
        <v>0</v>
      </c>
      <c r="C14682">
        <v>2016</v>
      </c>
      <c r="D14682" t="s">
        <v>89</v>
      </c>
      <c r="E14682">
        <v>2</v>
      </c>
      <c r="F14682">
        <v>2</v>
      </c>
      <c r="G14682">
        <v>0</v>
      </c>
      <c r="H14682" t="s">
        <v>23</v>
      </c>
      <c r="I14682" t="s">
        <v>15</v>
      </c>
      <c r="J14682" t="s">
        <v>15</v>
      </c>
      <c r="K14682" t="s">
        <v>16</v>
      </c>
      <c r="L14682" s="1">
        <v>42418</v>
      </c>
      <c r="M14682" t="s">
        <v>228</v>
      </c>
      <c r="N14682" t="s">
        <v>223</v>
      </c>
    </row>
    <row r="14683" spans="1:14" x14ac:dyDescent="0.3">
      <c r="A14683" t="s">
        <v>12</v>
      </c>
      <c r="B14683">
        <v>0</v>
      </c>
      <c r="C14683">
        <v>2016</v>
      </c>
      <c r="D14683" t="s">
        <v>89</v>
      </c>
      <c r="E14683">
        <v>2</v>
      </c>
      <c r="F14683">
        <v>1</v>
      </c>
      <c r="G14683">
        <v>0</v>
      </c>
      <c r="H14683" t="s">
        <v>14</v>
      </c>
      <c r="I14683" t="s">
        <v>15</v>
      </c>
      <c r="J14683" t="s">
        <v>15</v>
      </c>
      <c r="K14683" t="s">
        <v>16</v>
      </c>
      <c r="L14683" s="1">
        <v>42416</v>
      </c>
      <c r="M14683" t="s">
        <v>228</v>
      </c>
      <c r="N14683" t="s">
        <v>223</v>
      </c>
    </row>
    <row r="14684" spans="1:14" x14ac:dyDescent="0.3">
      <c r="A14684" t="s">
        <v>12</v>
      </c>
      <c r="B14684">
        <v>0</v>
      </c>
      <c r="C14684">
        <v>2016</v>
      </c>
      <c r="D14684" t="s">
        <v>89</v>
      </c>
      <c r="E14684">
        <v>2</v>
      </c>
      <c r="F14684">
        <v>1</v>
      </c>
      <c r="G14684">
        <v>0</v>
      </c>
      <c r="H14684" t="s">
        <v>138</v>
      </c>
      <c r="I14684" t="s">
        <v>18</v>
      </c>
      <c r="J14684" t="s">
        <v>20</v>
      </c>
      <c r="K14684" t="s">
        <v>16</v>
      </c>
      <c r="L14684" s="1">
        <v>42416</v>
      </c>
      <c r="M14684" t="s">
        <v>229</v>
      </c>
      <c r="N14684" t="s">
        <v>223</v>
      </c>
    </row>
    <row r="14685" spans="1:14" x14ac:dyDescent="0.3">
      <c r="A14685" t="s">
        <v>12</v>
      </c>
      <c r="B14685">
        <v>0</v>
      </c>
      <c r="C14685">
        <v>2016</v>
      </c>
      <c r="D14685" t="s">
        <v>89</v>
      </c>
      <c r="E14685">
        <v>2</v>
      </c>
      <c r="F14685">
        <v>1</v>
      </c>
      <c r="G14685">
        <v>1</v>
      </c>
      <c r="H14685" t="s">
        <v>112</v>
      </c>
      <c r="I14685" t="s">
        <v>20</v>
      </c>
      <c r="J14685" t="s">
        <v>15</v>
      </c>
      <c r="K14685" t="s">
        <v>16</v>
      </c>
      <c r="L14685" s="1">
        <v>42415</v>
      </c>
      <c r="M14685" t="s">
        <v>229</v>
      </c>
      <c r="N14685" t="s">
        <v>223</v>
      </c>
    </row>
    <row r="14686" spans="1:14" x14ac:dyDescent="0.3">
      <c r="A14686" t="s">
        <v>12</v>
      </c>
      <c r="B14686">
        <v>0</v>
      </c>
      <c r="C14686">
        <v>2016</v>
      </c>
      <c r="D14686" t="s">
        <v>89</v>
      </c>
      <c r="E14686">
        <v>2</v>
      </c>
      <c r="F14686">
        <v>1</v>
      </c>
      <c r="G14686">
        <v>0</v>
      </c>
      <c r="H14686" t="s">
        <v>14</v>
      </c>
      <c r="I14686" t="s">
        <v>21</v>
      </c>
      <c r="J14686" t="s">
        <v>21</v>
      </c>
      <c r="K14686" t="s">
        <v>16</v>
      </c>
      <c r="L14686" s="1">
        <v>42415</v>
      </c>
      <c r="M14686" t="s">
        <v>228</v>
      </c>
      <c r="N14686" t="s">
        <v>223</v>
      </c>
    </row>
    <row r="14687" spans="1:14" x14ac:dyDescent="0.3">
      <c r="A14687" t="s">
        <v>12</v>
      </c>
      <c r="B14687">
        <v>0</v>
      </c>
      <c r="C14687">
        <v>2016</v>
      </c>
      <c r="D14687" t="s">
        <v>89</v>
      </c>
      <c r="E14687">
        <v>2</v>
      </c>
      <c r="F14687">
        <v>3</v>
      </c>
      <c r="G14687">
        <v>0</v>
      </c>
      <c r="H14687" t="s">
        <v>23</v>
      </c>
      <c r="I14687" t="s">
        <v>35</v>
      </c>
      <c r="J14687" t="s">
        <v>35</v>
      </c>
      <c r="K14687" t="s">
        <v>16</v>
      </c>
      <c r="L14687" s="1">
        <v>42415</v>
      </c>
      <c r="M14687" t="s">
        <v>228</v>
      </c>
      <c r="N14687" t="s">
        <v>223</v>
      </c>
    </row>
    <row r="14688" spans="1:14" x14ac:dyDescent="0.3">
      <c r="A14688" t="s">
        <v>12</v>
      </c>
      <c r="B14688">
        <v>0</v>
      </c>
      <c r="C14688">
        <v>2016</v>
      </c>
      <c r="D14688" t="s">
        <v>89</v>
      </c>
      <c r="E14688">
        <v>2</v>
      </c>
      <c r="F14688">
        <v>0</v>
      </c>
      <c r="G14688">
        <v>1</v>
      </c>
      <c r="H14688" t="s">
        <v>23</v>
      </c>
      <c r="I14688" t="s">
        <v>18</v>
      </c>
      <c r="J14688" t="s">
        <v>18</v>
      </c>
      <c r="K14688" t="s">
        <v>16</v>
      </c>
      <c r="L14688" s="1">
        <v>42415</v>
      </c>
      <c r="M14688" t="s">
        <v>228</v>
      </c>
      <c r="N14688" t="s">
        <v>223</v>
      </c>
    </row>
    <row r="14689" spans="1:14" x14ac:dyDescent="0.3">
      <c r="A14689" t="s">
        <v>12</v>
      </c>
      <c r="B14689">
        <v>0</v>
      </c>
      <c r="C14689">
        <v>2016</v>
      </c>
      <c r="D14689" t="s">
        <v>89</v>
      </c>
      <c r="E14689">
        <v>2</v>
      </c>
      <c r="F14689">
        <v>2</v>
      </c>
      <c r="G14689">
        <v>0</v>
      </c>
      <c r="H14689" t="s">
        <v>14</v>
      </c>
      <c r="I14689" t="s">
        <v>35</v>
      </c>
      <c r="J14689" t="s">
        <v>35</v>
      </c>
      <c r="K14689" t="s">
        <v>16</v>
      </c>
      <c r="L14689" s="1">
        <v>42414</v>
      </c>
      <c r="M14689" t="s">
        <v>228</v>
      </c>
      <c r="N14689" t="s">
        <v>223</v>
      </c>
    </row>
    <row r="14690" spans="1:14" x14ac:dyDescent="0.3">
      <c r="A14690" t="s">
        <v>12</v>
      </c>
      <c r="B14690">
        <v>0</v>
      </c>
      <c r="C14690">
        <v>2016</v>
      </c>
      <c r="D14690" t="s">
        <v>89</v>
      </c>
      <c r="E14690">
        <v>2</v>
      </c>
      <c r="F14690">
        <v>2</v>
      </c>
      <c r="G14690">
        <v>0</v>
      </c>
      <c r="H14690" t="s">
        <v>23</v>
      </c>
      <c r="I14690" t="s">
        <v>24</v>
      </c>
      <c r="J14690" t="s">
        <v>24</v>
      </c>
      <c r="K14690" t="s">
        <v>16</v>
      </c>
      <c r="L14690" s="1">
        <v>42414</v>
      </c>
      <c r="M14690" t="s">
        <v>228</v>
      </c>
      <c r="N14690" t="s">
        <v>223</v>
      </c>
    </row>
    <row r="14691" spans="1:14" x14ac:dyDescent="0.3">
      <c r="A14691" t="s">
        <v>12</v>
      </c>
      <c r="B14691">
        <v>0</v>
      </c>
      <c r="C14691">
        <v>2016</v>
      </c>
      <c r="D14691" t="s">
        <v>89</v>
      </c>
      <c r="E14691">
        <v>2</v>
      </c>
      <c r="F14691">
        <v>0</v>
      </c>
      <c r="G14691">
        <v>1</v>
      </c>
      <c r="H14691" t="s">
        <v>23</v>
      </c>
      <c r="I14691" t="s">
        <v>27</v>
      </c>
      <c r="J14691" t="s">
        <v>27</v>
      </c>
      <c r="K14691" t="s">
        <v>16</v>
      </c>
      <c r="L14691" s="1">
        <v>42414</v>
      </c>
      <c r="M14691" t="s">
        <v>228</v>
      </c>
      <c r="N14691" t="s">
        <v>223</v>
      </c>
    </row>
    <row r="14692" spans="1:14" x14ac:dyDescent="0.3">
      <c r="A14692" t="s">
        <v>12</v>
      </c>
      <c r="B14692">
        <v>0</v>
      </c>
      <c r="C14692">
        <v>2016</v>
      </c>
      <c r="D14692" t="s">
        <v>89</v>
      </c>
      <c r="E14692">
        <v>2</v>
      </c>
      <c r="F14692">
        <v>1</v>
      </c>
      <c r="G14692">
        <v>0</v>
      </c>
      <c r="H14692" t="s">
        <v>23</v>
      </c>
      <c r="I14692" t="s">
        <v>18</v>
      </c>
      <c r="J14692" t="s">
        <v>20</v>
      </c>
      <c r="K14692" t="s">
        <v>16</v>
      </c>
      <c r="L14692" s="1">
        <v>42414</v>
      </c>
      <c r="M14692" t="s">
        <v>229</v>
      </c>
      <c r="N14692" t="s">
        <v>223</v>
      </c>
    </row>
    <row r="14693" spans="1:14" x14ac:dyDescent="0.3">
      <c r="A14693" t="s">
        <v>12</v>
      </c>
      <c r="B14693">
        <v>0</v>
      </c>
      <c r="C14693">
        <v>2016</v>
      </c>
      <c r="D14693" t="s">
        <v>89</v>
      </c>
      <c r="E14693">
        <v>3</v>
      </c>
      <c r="F14693">
        <v>0</v>
      </c>
      <c r="G14693">
        <v>0</v>
      </c>
      <c r="H14693" t="s">
        <v>14</v>
      </c>
      <c r="I14693" t="s">
        <v>18</v>
      </c>
      <c r="J14693" t="s">
        <v>15</v>
      </c>
      <c r="K14693" t="s">
        <v>16</v>
      </c>
      <c r="L14693" s="1">
        <v>42413</v>
      </c>
      <c r="M14693" t="s">
        <v>229</v>
      </c>
      <c r="N14693" t="s">
        <v>223</v>
      </c>
    </row>
    <row r="14694" spans="1:14" x14ac:dyDescent="0.3">
      <c r="A14694" t="s">
        <v>12</v>
      </c>
      <c r="B14694">
        <v>0</v>
      </c>
      <c r="C14694">
        <v>2016</v>
      </c>
      <c r="D14694" t="s">
        <v>89</v>
      </c>
      <c r="E14694">
        <v>2</v>
      </c>
      <c r="F14694">
        <v>1</v>
      </c>
      <c r="G14694">
        <v>0</v>
      </c>
      <c r="H14694" t="s">
        <v>14</v>
      </c>
      <c r="I14694" t="s">
        <v>18</v>
      </c>
      <c r="J14694" t="s">
        <v>20</v>
      </c>
      <c r="K14694" t="s">
        <v>16</v>
      </c>
      <c r="L14694" s="1">
        <v>42412</v>
      </c>
      <c r="M14694" t="s">
        <v>229</v>
      </c>
      <c r="N14694" t="s">
        <v>223</v>
      </c>
    </row>
    <row r="14695" spans="1:14" x14ac:dyDescent="0.3">
      <c r="A14695" t="s">
        <v>12</v>
      </c>
      <c r="B14695">
        <v>0</v>
      </c>
      <c r="C14695">
        <v>2016</v>
      </c>
      <c r="D14695" t="s">
        <v>89</v>
      </c>
      <c r="E14695">
        <v>3</v>
      </c>
      <c r="F14695">
        <v>0</v>
      </c>
      <c r="G14695">
        <v>0</v>
      </c>
      <c r="H14695" t="s">
        <v>37</v>
      </c>
      <c r="I14695" t="s">
        <v>18</v>
      </c>
      <c r="J14695" t="s">
        <v>15</v>
      </c>
      <c r="K14695" t="s">
        <v>16</v>
      </c>
      <c r="L14695" s="1">
        <v>42410</v>
      </c>
      <c r="M14695" t="s">
        <v>229</v>
      </c>
      <c r="N14695" t="s">
        <v>223</v>
      </c>
    </row>
    <row r="14696" spans="1:14" x14ac:dyDescent="0.3">
      <c r="A14696" t="s">
        <v>12</v>
      </c>
      <c r="B14696">
        <v>0</v>
      </c>
      <c r="C14696">
        <v>2016</v>
      </c>
      <c r="D14696" t="s">
        <v>89</v>
      </c>
      <c r="E14696">
        <v>2</v>
      </c>
      <c r="F14696">
        <v>1</v>
      </c>
      <c r="G14696">
        <v>0</v>
      </c>
      <c r="H14696" t="s">
        <v>14</v>
      </c>
      <c r="I14696" t="s">
        <v>24</v>
      </c>
      <c r="J14696" t="s">
        <v>24</v>
      </c>
      <c r="K14696" t="s">
        <v>16</v>
      </c>
      <c r="L14696" s="1">
        <v>42410</v>
      </c>
      <c r="M14696" t="s">
        <v>228</v>
      </c>
      <c r="N14696" t="s">
        <v>223</v>
      </c>
    </row>
    <row r="14697" spans="1:14" x14ac:dyDescent="0.3">
      <c r="A14697" t="s">
        <v>12</v>
      </c>
      <c r="B14697">
        <v>0</v>
      </c>
      <c r="C14697">
        <v>2016</v>
      </c>
      <c r="D14697" t="s">
        <v>89</v>
      </c>
      <c r="E14697">
        <v>3</v>
      </c>
      <c r="F14697">
        <v>0</v>
      </c>
      <c r="G14697">
        <v>0</v>
      </c>
      <c r="H14697" t="s">
        <v>14</v>
      </c>
      <c r="I14697" t="s">
        <v>18</v>
      </c>
      <c r="J14697" t="s">
        <v>20</v>
      </c>
      <c r="K14697" t="s">
        <v>16</v>
      </c>
      <c r="L14697" s="1">
        <v>42410</v>
      </c>
      <c r="M14697" t="s">
        <v>229</v>
      </c>
      <c r="N14697" t="s">
        <v>223</v>
      </c>
    </row>
    <row r="14698" spans="1:14" x14ac:dyDescent="0.3">
      <c r="A14698" t="s">
        <v>12</v>
      </c>
      <c r="B14698">
        <v>0</v>
      </c>
      <c r="C14698">
        <v>2016</v>
      </c>
      <c r="D14698" t="s">
        <v>89</v>
      </c>
      <c r="E14698">
        <v>2</v>
      </c>
      <c r="F14698">
        <v>1</v>
      </c>
      <c r="G14698">
        <v>0</v>
      </c>
      <c r="H14698" t="s">
        <v>14</v>
      </c>
      <c r="I14698" t="s">
        <v>24</v>
      </c>
      <c r="J14698" t="s">
        <v>24</v>
      </c>
      <c r="K14698" t="s">
        <v>16</v>
      </c>
      <c r="L14698" s="1">
        <v>42410</v>
      </c>
      <c r="M14698" t="s">
        <v>228</v>
      </c>
      <c r="N14698" t="s">
        <v>223</v>
      </c>
    </row>
    <row r="14699" spans="1:14" x14ac:dyDescent="0.3">
      <c r="A14699" t="s">
        <v>12</v>
      </c>
      <c r="B14699">
        <v>0</v>
      </c>
      <c r="C14699">
        <v>2016</v>
      </c>
      <c r="D14699" t="s">
        <v>89</v>
      </c>
      <c r="E14699">
        <v>2</v>
      </c>
      <c r="F14699">
        <v>1</v>
      </c>
      <c r="G14699">
        <v>0</v>
      </c>
      <c r="H14699" t="s">
        <v>14</v>
      </c>
      <c r="I14699" t="s">
        <v>24</v>
      </c>
      <c r="J14699" t="s">
        <v>24</v>
      </c>
      <c r="K14699" t="s">
        <v>16</v>
      </c>
      <c r="L14699" s="1">
        <v>42410</v>
      </c>
      <c r="M14699" t="s">
        <v>228</v>
      </c>
      <c r="N14699" t="s">
        <v>223</v>
      </c>
    </row>
    <row r="14700" spans="1:14" x14ac:dyDescent="0.3">
      <c r="A14700" t="s">
        <v>12</v>
      </c>
      <c r="B14700">
        <v>0</v>
      </c>
      <c r="C14700">
        <v>2016</v>
      </c>
      <c r="D14700" t="s">
        <v>89</v>
      </c>
      <c r="E14700">
        <v>2</v>
      </c>
      <c r="F14700">
        <v>1</v>
      </c>
      <c r="G14700">
        <v>0</v>
      </c>
      <c r="H14700" t="s">
        <v>14</v>
      </c>
      <c r="I14700" t="s">
        <v>20</v>
      </c>
      <c r="J14700" t="s">
        <v>20</v>
      </c>
      <c r="K14700" t="s">
        <v>16</v>
      </c>
      <c r="L14700" s="1">
        <v>42409</v>
      </c>
      <c r="M14700" t="s">
        <v>228</v>
      </c>
      <c r="N14700" t="s">
        <v>223</v>
      </c>
    </row>
    <row r="14701" spans="1:14" x14ac:dyDescent="0.3">
      <c r="A14701" t="s">
        <v>12</v>
      </c>
      <c r="B14701">
        <v>0</v>
      </c>
      <c r="C14701">
        <v>2016</v>
      </c>
      <c r="D14701" t="s">
        <v>89</v>
      </c>
      <c r="E14701">
        <v>2</v>
      </c>
      <c r="F14701">
        <v>1</v>
      </c>
      <c r="G14701">
        <v>0</v>
      </c>
      <c r="H14701" t="s">
        <v>14</v>
      </c>
      <c r="I14701" t="s">
        <v>18</v>
      </c>
      <c r="J14701" t="s">
        <v>18</v>
      </c>
      <c r="K14701" t="s">
        <v>16</v>
      </c>
      <c r="L14701" s="1">
        <v>42409</v>
      </c>
      <c r="M14701" t="s">
        <v>228</v>
      </c>
      <c r="N14701" t="s">
        <v>223</v>
      </c>
    </row>
    <row r="14702" spans="1:14" x14ac:dyDescent="0.3">
      <c r="A14702" t="s">
        <v>12</v>
      </c>
      <c r="B14702">
        <v>0</v>
      </c>
      <c r="C14702">
        <v>2016</v>
      </c>
      <c r="D14702" t="s">
        <v>89</v>
      </c>
      <c r="E14702">
        <v>2</v>
      </c>
      <c r="F14702">
        <v>1</v>
      </c>
      <c r="G14702">
        <v>0</v>
      </c>
      <c r="H14702" t="s">
        <v>14</v>
      </c>
      <c r="I14702" t="s">
        <v>18</v>
      </c>
      <c r="J14702" t="s">
        <v>18</v>
      </c>
      <c r="K14702" t="s">
        <v>16</v>
      </c>
      <c r="L14702" s="1">
        <v>42409</v>
      </c>
      <c r="M14702" t="s">
        <v>228</v>
      </c>
      <c r="N14702" t="s">
        <v>223</v>
      </c>
    </row>
    <row r="14703" spans="1:14" x14ac:dyDescent="0.3">
      <c r="A14703" t="s">
        <v>12</v>
      </c>
      <c r="B14703">
        <v>0</v>
      </c>
      <c r="C14703">
        <v>2016</v>
      </c>
      <c r="D14703" t="s">
        <v>89</v>
      </c>
      <c r="E14703">
        <v>3</v>
      </c>
      <c r="F14703">
        <v>2</v>
      </c>
      <c r="G14703">
        <v>0</v>
      </c>
      <c r="H14703" t="s">
        <v>14</v>
      </c>
      <c r="I14703" t="s">
        <v>35</v>
      </c>
      <c r="J14703" t="s">
        <v>35</v>
      </c>
      <c r="K14703" t="s">
        <v>16</v>
      </c>
      <c r="L14703" s="1">
        <v>42409</v>
      </c>
      <c r="M14703" t="s">
        <v>228</v>
      </c>
      <c r="N14703" t="s">
        <v>223</v>
      </c>
    </row>
    <row r="14704" spans="1:14" x14ac:dyDescent="0.3">
      <c r="A14704" t="s">
        <v>12</v>
      </c>
      <c r="B14704">
        <v>0</v>
      </c>
      <c r="C14704">
        <v>2016</v>
      </c>
      <c r="D14704" t="s">
        <v>89</v>
      </c>
      <c r="E14704">
        <v>2</v>
      </c>
      <c r="F14704">
        <v>2</v>
      </c>
      <c r="G14704">
        <v>0</v>
      </c>
      <c r="H14704" t="s">
        <v>14</v>
      </c>
      <c r="I14704" t="s">
        <v>35</v>
      </c>
      <c r="J14704" t="s">
        <v>35</v>
      </c>
      <c r="K14704" t="s">
        <v>16</v>
      </c>
      <c r="L14704" s="1">
        <v>42409</v>
      </c>
      <c r="M14704" t="s">
        <v>228</v>
      </c>
      <c r="N14704" t="s">
        <v>223</v>
      </c>
    </row>
    <row r="14705" spans="1:14" x14ac:dyDescent="0.3">
      <c r="A14705" t="s">
        <v>12</v>
      </c>
      <c r="B14705">
        <v>0</v>
      </c>
      <c r="C14705">
        <v>2016</v>
      </c>
      <c r="D14705" t="s">
        <v>89</v>
      </c>
      <c r="E14705">
        <v>1</v>
      </c>
      <c r="F14705">
        <v>1</v>
      </c>
      <c r="G14705">
        <v>0</v>
      </c>
      <c r="H14705" t="s">
        <v>14</v>
      </c>
      <c r="I14705" t="s">
        <v>18</v>
      </c>
      <c r="J14705" t="s">
        <v>18</v>
      </c>
      <c r="K14705" t="s">
        <v>16</v>
      </c>
      <c r="L14705" s="1">
        <v>42409</v>
      </c>
      <c r="M14705" t="s">
        <v>228</v>
      </c>
      <c r="N14705" t="s">
        <v>223</v>
      </c>
    </row>
    <row r="14706" spans="1:14" x14ac:dyDescent="0.3">
      <c r="A14706" t="s">
        <v>12</v>
      </c>
      <c r="B14706">
        <v>0</v>
      </c>
      <c r="C14706">
        <v>2016</v>
      </c>
      <c r="D14706" t="s">
        <v>89</v>
      </c>
      <c r="E14706">
        <v>2</v>
      </c>
      <c r="F14706">
        <v>2</v>
      </c>
      <c r="G14706">
        <v>0</v>
      </c>
      <c r="H14706" t="s">
        <v>14</v>
      </c>
      <c r="I14706" t="s">
        <v>24</v>
      </c>
      <c r="J14706" t="s">
        <v>24</v>
      </c>
      <c r="K14706" t="s">
        <v>16</v>
      </c>
      <c r="L14706" s="1">
        <v>42409</v>
      </c>
      <c r="M14706" t="s">
        <v>228</v>
      </c>
      <c r="N14706" t="s">
        <v>223</v>
      </c>
    </row>
    <row r="14707" spans="1:14" x14ac:dyDescent="0.3">
      <c r="A14707" t="s">
        <v>12</v>
      </c>
      <c r="B14707">
        <v>0</v>
      </c>
      <c r="C14707">
        <v>2016</v>
      </c>
      <c r="D14707" t="s">
        <v>89</v>
      </c>
      <c r="E14707">
        <v>2</v>
      </c>
      <c r="F14707">
        <v>0</v>
      </c>
      <c r="G14707">
        <v>1</v>
      </c>
      <c r="H14707" t="s">
        <v>14</v>
      </c>
      <c r="I14707" t="s">
        <v>18</v>
      </c>
      <c r="J14707" t="s">
        <v>18</v>
      </c>
      <c r="K14707" t="s">
        <v>16</v>
      </c>
      <c r="L14707" s="1">
        <v>42409</v>
      </c>
      <c r="M14707" t="s">
        <v>228</v>
      </c>
      <c r="N14707" t="s">
        <v>223</v>
      </c>
    </row>
    <row r="14708" spans="1:14" x14ac:dyDescent="0.3">
      <c r="A14708" t="s">
        <v>12</v>
      </c>
      <c r="B14708">
        <v>0</v>
      </c>
      <c r="C14708">
        <v>2016</v>
      </c>
      <c r="D14708" t="s">
        <v>89</v>
      </c>
      <c r="E14708">
        <v>2</v>
      </c>
      <c r="F14708">
        <v>2</v>
      </c>
      <c r="G14708">
        <v>0</v>
      </c>
      <c r="H14708" t="s">
        <v>17</v>
      </c>
      <c r="I14708" t="s">
        <v>24</v>
      </c>
      <c r="J14708" t="s">
        <v>24</v>
      </c>
      <c r="K14708" t="s">
        <v>16</v>
      </c>
      <c r="L14708" s="1">
        <v>42409</v>
      </c>
      <c r="M14708" t="s">
        <v>228</v>
      </c>
      <c r="N14708" t="s">
        <v>223</v>
      </c>
    </row>
    <row r="14709" spans="1:14" x14ac:dyDescent="0.3">
      <c r="A14709" t="s">
        <v>12</v>
      </c>
      <c r="B14709">
        <v>0</v>
      </c>
      <c r="C14709">
        <v>2016</v>
      </c>
      <c r="D14709" t="s">
        <v>89</v>
      </c>
      <c r="E14709">
        <v>2</v>
      </c>
      <c r="F14709">
        <v>1</v>
      </c>
      <c r="G14709">
        <v>0</v>
      </c>
      <c r="H14709" t="s">
        <v>14</v>
      </c>
      <c r="I14709" t="s">
        <v>15</v>
      </c>
      <c r="J14709" t="s">
        <v>15</v>
      </c>
      <c r="K14709" t="s">
        <v>16</v>
      </c>
      <c r="L14709" s="1">
        <v>42408</v>
      </c>
      <c r="M14709" t="s">
        <v>228</v>
      </c>
      <c r="N14709" t="s">
        <v>223</v>
      </c>
    </row>
    <row r="14710" spans="1:14" x14ac:dyDescent="0.3">
      <c r="A14710" t="s">
        <v>12</v>
      </c>
      <c r="B14710">
        <v>0</v>
      </c>
      <c r="C14710">
        <v>2016</v>
      </c>
      <c r="D14710" t="s">
        <v>89</v>
      </c>
      <c r="E14710">
        <v>2</v>
      </c>
      <c r="F14710">
        <v>1</v>
      </c>
      <c r="G14710">
        <v>0</v>
      </c>
      <c r="H14710" t="s">
        <v>14</v>
      </c>
      <c r="I14710" t="s">
        <v>18</v>
      </c>
      <c r="J14710" t="s">
        <v>15</v>
      </c>
      <c r="K14710" t="s">
        <v>16</v>
      </c>
      <c r="L14710" s="1">
        <v>42408</v>
      </c>
      <c r="M14710" t="s">
        <v>229</v>
      </c>
      <c r="N14710" t="s">
        <v>223</v>
      </c>
    </row>
    <row r="14711" spans="1:14" x14ac:dyDescent="0.3">
      <c r="A14711" t="s">
        <v>12</v>
      </c>
      <c r="B14711">
        <v>0</v>
      </c>
      <c r="C14711">
        <v>2016</v>
      </c>
      <c r="D14711" t="s">
        <v>89</v>
      </c>
      <c r="E14711">
        <v>2</v>
      </c>
      <c r="F14711">
        <v>1</v>
      </c>
      <c r="G14711">
        <v>0</v>
      </c>
      <c r="H14711" t="s">
        <v>14</v>
      </c>
      <c r="I14711" t="s">
        <v>18</v>
      </c>
      <c r="J14711" t="s">
        <v>20</v>
      </c>
      <c r="K14711" t="s">
        <v>16</v>
      </c>
      <c r="L14711" s="1">
        <v>42407</v>
      </c>
      <c r="M14711" t="s">
        <v>229</v>
      </c>
      <c r="N14711" t="s">
        <v>223</v>
      </c>
    </row>
    <row r="14712" spans="1:14" x14ac:dyDescent="0.3">
      <c r="A14712" t="s">
        <v>12</v>
      </c>
      <c r="B14712">
        <v>0</v>
      </c>
      <c r="C14712">
        <v>2016</v>
      </c>
      <c r="D14712" t="s">
        <v>89</v>
      </c>
      <c r="E14712">
        <v>2</v>
      </c>
      <c r="F14712">
        <v>2</v>
      </c>
      <c r="G14712">
        <v>0</v>
      </c>
      <c r="H14712" t="s">
        <v>23</v>
      </c>
      <c r="I14712" t="s">
        <v>24</v>
      </c>
      <c r="J14712" t="s">
        <v>24</v>
      </c>
      <c r="K14712" t="s">
        <v>16</v>
      </c>
      <c r="L14712" s="1">
        <v>42407</v>
      </c>
      <c r="M14712" t="s">
        <v>228</v>
      </c>
      <c r="N14712" t="s">
        <v>223</v>
      </c>
    </row>
    <row r="14713" spans="1:14" x14ac:dyDescent="0.3">
      <c r="A14713" t="s">
        <v>12</v>
      </c>
      <c r="B14713">
        <v>0</v>
      </c>
      <c r="C14713">
        <v>2016</v>
      </c>
      <c r="D14713" t="s">
        <v>89</v>
      </c>
      <c r="E14713">
        <v>2</v>
      </c>
      <c r="F14713">
        <v>0</v>
      </c>
      <c r="G14713">
        <v>1</v>
      </c>
      <c r="H14713" t="s">
        <v>23</v>
      </c>
      <c r="I14713" t="s">
        <v>20</v>
      </c>
      <c r="J14713" t="s">
        <v>21</v>
      </c>
      <c r="K14713" t="s">
        <v>16</v>
      </c>
      <c r="L14713" s="1">
        <v>42407</v>
      </c>
      <c r="M14713" t="s">
        <v>229</v>
      </c>
      <c r="N14713" t="s">
        <v>223</v>
      </c>
    </row>
    <row r="14714" spans="1:14" x14ac:dyDescent="0.3">
      <c r="A14714" t="s">
        <v>12</v>
      </c>
      <c r="B14714">
        <v>0</v>
      </c>
      <c r="C14714">
        <v>2016</v>
      </c>
      <c r="D14714" t="s">
        <v>89</v>
      </c>
      <c r="E14714">
        <v>2</v>
      </c>
      <c r="F14714">
        <v>2</v>
      </c>
      <c r="G14714">
        <v>0</v>
      </c>
      <c r="H14714" t="s">
        <v>44</v>
      </c>
      <c r="I14714" t="s">
        <v>24</v>
      </c>
      <c r="J14714" t="s">
        <v>24</v>
      </c>
      <c r="K14714" t="s">
        <v>16</v>
      </c>
      <c r="L14714" s="1">
        <v>42407</v>
      </c>
      <c r="M14714" t="s">
        <v>228</v>
      </c>
      <c r="N14714" t="s">
        <v>223</v>
      </c>
    </row>
    <row r="14715" spans="1:14" x14ac:dyDescent="0.3">
      <c r="A14715" t="s">
        <v>12</v>
      </c>
      <c r="B14715">
        <v>0</v>
      </c>
      <c r="C14715">
        <v>2016</v>
      </c>
      <c r="D14715" t="s">
        <v>89</v>
      </c>
      <c r="E14715">
        <v>2</v>
      </c>
      <c r="F14715">
        <v>0</v>
      </c>
      <c r="G14715">
        <v>1</v>
      </c>
      <c r="H14715" t="s">
        <v>14</v>
      </c>
      <c r="I14715" t="s">
        <v>21</v>
      </c>
      <c r="J14715" t="s">
        <v>21</v>
      </c>
      <c r="K14715" t="s">
        <v>16</v>
      </c>
      <c r="L14715" s="1">
        <v>42407</v>
      </c>
      <c r="M14715" t="s">
        <v>228</v>
      </c>
      <c r="N14715" t="s">
        <v>223</v>
      </c>
    </row>
    <row r="14716" spans="1:14" x14ac:dyDescent="0.3">
      <c r="A14716" t="s">
        <v>12</v>
      </c>
      <c r="B14716">
        <v>0</v>
      </c>
      <c r="C14716">
        <v>2016</v>
      </c>
      <c r="D14716" t="s">
        <v>89</v>
      </c>
      <c r="E14716">
        <v>2</v>
      </c>
      <c r="F14716">
        <v>0</v>
      </c>
      <c r="G14716">
        <v>1</v>
      </c>
      <c r="H14716" t="s">
        <v>17</v>
      </c>
      <c r="I14716" t="s">
        <v>18</v>
      </c>
      <c r="J14716" t="s">
        <v>18</v>
      </c>
      <c r="K14716" t="s">
        <v>16</v>
      </c>
      <c r="L14716" s="1">
        <v>42406</v>
      </c>
      <c r="M14716" t="s">
        <v>228</v>
      </c>
      <c r="N14716" t="s">
        <v>223</v>
      </c>
    </row>
    <row r="14717" spans="1:14" x14ac:dyDescent="0.3">
      <c r="A14717" t="s">
        <v>12</v>
      </c>
      <c r="B14717">
        <v>0</v>
      </c>
      <c r="C14717">
        <v>2016</v>
      </c>
      <c r="D14717" t="s">
        <v>89</v>
      </c>
      <c r="E14717">
        <v>2</v>
      </c>
      <c r="F14717">
        <v>2</v>
      </c>
      <c r="G14717">
        <v>0</v>
      </c>
      <c r="H14717" t="s">
        <v>44</v>
      </c>
      <c r="I14717" t="s">
        <v>24</v>
      </c>
      <c r="J14717" t="s">
        <v>24</v>
      </c>
      <c r="K14717" t="s">
        <v>16</v>
      </c>
      <c r="L14717" s="1">
        <v>42403</v>
      </c>
      <c r="M14717" t="s">
        <v>228</v>
      </c>
      <c r="N14717" t="s">
        <v>223</v>
      </c>
    </row>
    <row r="14718" spans="1:14" x14ac:dyDescent="0.3">
      <c r="A14718" t="s">
        <v>12</v>
      </c>
      <c r="B14718">
        <v>0</v>
      </c>
      <c r="C14718">
        <v>2016</v>
      </c>
      <c r="D14718" t="s">
        <v>88</v>
      </c>
      <c r="E14718">
        <v>2</v>
      </c>
      <c r="F14718">
        <v>1</v>
      </c>
      <c r="G14718">
        <v>0</v>
      </c>
      <c r="H14718" t="s">
        <v>36</v>
      </c>
      <c r="I14718" t="s">
        <v>18</v>
      </c>
      <c r="J14718" t="s">
        <v>20</v>
      </c>
      <c r="K14718" t="s">
        <v>16</v>
      </c>
      <c r="L14718" s="1">
        <v>42403</v>
      </c>
      <c r="M14718" t="s">
        <v>229</v>
      </c>
      <c r="N14718" t="s">
        <v>223</v>
      </c>
    </row>
    <row r="14719" spans="1:14" x14ac:dyDescent="0.3">
      <c r="A14719" t="s">
        <v>12</v>
      </c>
      <c r="B14719">
        <v>0</v>
      </c>
      <c r="C14719">
        <v>2016</v>
      </c>
      <c r="D14719" t="s">
        <v>88</v>
      </c>
      <c r="E14719">
        <v>2</v>
      </c>
      <c r="F14719">
        <v>1</v>
      </c>
      <c r="G14719">
        <v>0</v>
      </c>
      <c r="H14719" t="s">
        <v>36</v>
      </c>
      <c r="I14719" t="s">
        <v>24</v>
      </c>
      <c r="J14719" t="s">
        <v>24</v>
      </c>
      <c r="K14719" t="s">
        <v>16</v>
      </c>
      <c r="L14719" s="1">
        <v>42401</v>
      </c>
      <c r="M14719" t="s">
        <v>228</v>
      </c>
      <c r="N14719" t="s">
        <v>223</v>
      </c>
    </row>
    <row r="14720" spans="1:14" x14ac:dyDescent="0.3">
      <c r="A14720" t="s">
        <v>12</v>
      </c>
      <c r="B14720">
        <v>0</v>
      </c>
      <c r="C14720">
        <v>2016</v>
      </c>
      <c r="D14720" t="s">
        <v>89</v>
      </c>
      <c r="E14720">
        <v>3</v>
      </c>
      <c r="F14720">
        <v>0</v>
      </c>
      <c r="G14720">
        <v>0</v>
      </c>
      <c r="H14720" t="s">
        <v>61</v>
      </c>
      <c r="I14720" t="s">
        <v>18</v>
      </c>
      <c r="J14720" t="s">
        <v>15</v>
      </c>
      <c r="K14720" t="s">
        <v>16</v>
      </c>
      <c r="L14720" s="1">
        <v>42402</v>
      </c>
      <c r="M14720" t="s">
        <v>229</v>
      </c>
      <c r="N14720" t="s">
        <v>223</v>
      </c>
    </row>
    <row r="14721" spans="1:14" x14ac:dyDescent="0.3">
      <c r="A14721" t="s">
        <v>12</v>
      </c>
      <c r="B14721">
        <v>0</v>
      </c>
      <c r="C14721">
        <v>2016</v>
      </c>
      <c r="D14721" t="s">
        <v>88</v>
      </c>
      <c r="E14721">
        <v>3</v>
      </c>
      <c r="F14721">
        <v>0</v>
      </c>
      <c r="G14721">
        <v>0</v>
      </c>
      <c r="H14721" t="s">
        <v>61</v>
      </c>
      <c r="I14721" t="s">
        <v>18</v>
      </c>
      <c r="J14721" t="s">
        <v>15</v>
      </c>
      <c r="K14721" t="s">
        <v>16</v>
      </c>
      <c r="L14721" s="1">
        <v>42401</v>
      </c>
      <c r="M14721" t="s">
        <v>229</v>
      </c>
      <c r="N14721" t="s">
        <v>223</v>
      </c>
    </row>
    <row r="14722" spans="1:14" x14ac:dyDescent="0.3">
      <c r="A14722" t="s">
        <v>12</v>
      </c>
      <c r="B14722">
        <v>0</v>
      </c>
      <c r="C14722">
        <v>2016</v>
      </c>
      <c r="D14722" t="s">
        <v>88</v>
      </c>
      <c r="E14722">
        <v>2</v>
      </c>
      <c r="F14722">
        <v>1</v>
      </c>
      <c r="G14722">
        <v>0</v>
      </c>
      <c r="H14722" t="s">
        <v>14</v>
      </c>
      <c r="I14722" t="s">
        <v>21</v>
      </c>
      <c r="J14722" t="s">
        <v>21</v>
      </c>
      <c r="K14722" t="s">
        <v>16</v>
      </c>
      <c r="L14722" s="1">
        <v>42400</v>
      </c>
      <c r="M14722" t="s">
        <v>228</v>
      </c>
      <c r="N14722" t="s">
        <v>223</v>
      </c>
    </row>
    <row r="14723" spans="1:14" x14ac:dyDescent="0.3">
      <c r="A14723" t="s">
        <v>12</v>
      </c>
      <c r="B14723">
        <v>0</v>
      </c>
      <c r="C14723">
        <v>2016</v>
      </c>
      <c r="D14723" t="s">
        <v>88</v>
      </c>
      <c r="E14723">
        <v>2</v>
      </c>
      <c r="F14723">
        <v>0</v>
      </c>
      <c r="G14723">
        <v>1</v>
      </c>
      <c r="H14723" t="s">
        <v>14</v>
      </c>
      <c r="I14723" t="s">
        <v>18</v>
      </c>
      <c r="J14723" t="s">
        <v>20</v>
      </c>
      <c r="K14723" t="s">
        <v>16</v>
      </c>
      <c r="L14723" s="1">
        <v>42400</v>
      </c>
      <c r="M14723" t="s">
        <v>229</v>
      </c>
      <c r="N14723" t="s">
        <v>223</v>
      </c>
    </row>
    <row r="14724" spans="1:14" x14ac:dyDescent="0.3">
      <c r="A14724" t="s">
        <v>12</v>
      </c>
      <c r="B14724">
        <v>0</v>
      </c>
      <c r="C14724">
        <v>2016</v>
      </c>
      <c r="D14724" t="s">
        <v>88</v>
      </c>
      <c r="E14724">
        <v>2</v>
      </c>
      <c r="F14724">
        <v>2</v>
      </c>
      <c r="G14724">
        <v>0</v>
      </c>
      <c r="H14724" t="s">
        <v>36</v>
      </c>
      <c r="I14724" t="s">
        <v>24</v>
      </c>
      <c r="J14724" t="s">
        <v>24</v>
      </c>
      <c r="K14724" t="s">
        <v>16</v>
      </c>
      <c r="L14724" s="1">
        <v>42400</v>
      </c>
      <c r="M14724" t="s">
        <v>228</v>
      </c>
      <c r="N14724" t="s">
        <v>223</v>
      </c>
    </row>
    <row r="14725" spans="1:14" x14ac:dyDescent="0.3">
      <c r="A14725" t="s">
        <v>12</v>
      </c>
      <c r="B14725">
        <v>0</v>
      </c>
      <c r="C14725">
        <v>2016</v>
      </c>
      <c r="D14725" t="s">
        <v>88</v>
      </c>
      <c r="E14725">
        <v>2</v>
      </c>
      <c r="F14725">
        <v>2</v>
      </c>
      <c r="G14725">
        <v>0</v>
      </c>
      <c r="H14725" t="s">
        <v>36</v>
      </c>
      <c r="I14725" t="s">
        <v>15</v>
      </c>
      <c r="J14725" t="s">
        <v>15</v>
      </c>
      <c r="K14725" t="s">
        <v>16</v>
      </c>
      <c r="L14725" s="1">
        <v>42400</v>
      </c>
      <c r="M14725" t="s">
        <v>228</v>
      </c>
      <c r="N14725" t="s">
        <v>223</v>
      </c>
    </row>
    <row r="14726" spans="1:14" x14ac:dyDescent="0.3">
      <c r="A14726" t="s">
        <v>12</v>
      </c>
      <c r="B14726">
        <v>0</v>
      </c>
      <c r="C14726">
        <v>2016</v>
      </c>
      <c r="D14726" t="s">
        <v>88</v>
      </c>
      <c r="E14726">
        <v>3</v>
      </c>
      <c r="F14726">
        <v>0</v>
      </c>
      <c r="G14726">
        <v>0</v>
      </c>
      <c r="H14726" t="s">
        <v>36</v>
      </c>
      <c r="I14726" t="s">
        <v>18</v>
      </c>
      <c r="J14726" t="s">
        <v>20</v>
      </c>
      <c r="K14726" t="s">
        <v>16</v>
      </c>
      <c r="L14726" s="1">
        <v>42400</v>
      </c>
      <c r="M14726" t="s">
        <v>229</v>
      </c>
      <c r="N14726" t="s">
        <v>223</v>
      </c>
    </row>
    <row r="14727" spans="1:14" x14ac:dyDescent="0.3">
      <c r="A14727" t="s">
        <v>12</v>
      </c>
      <c r="B14727">
        <v>0</v>
      </c>
      <c r="C14727">
        <v>2016</v>
      </c>
      <c r="D14727" t="s">
        <v>88</v>
      </c>
      <c r="E14727">
        <v>2</v>
      </c>
      <c r="F14727">
        <v>1</v>
      </c>
      <c r="G14727">
        <v>0</v>
      </c>
      <c r="H14727" t="s">
        <v>47</v>
      </c>
      <c r="I14727" t="s">
        <v>18</v>
      </c>
      <c r="J14727" t="s">
        <v>20</v>
      </c>
      <c r="K14727" t="s">
        <v>16</v>
      </c>
      <c r="L14727" s="1">
        <v>42400</v>
      </c>
      <c r="M14727" t="s">
        <v>229</v>
      </c>
      <c r="N14727" t="s">
        <v>223</v>
      </c>
    </row>
    <row r="14728" spans="1:14" x14ac:dyDescent="0.3">
      <c r="A14728" t="s">
        <v>12</v>
      </c>
      <c r="B14728">
        <v>0</v>
      </c>
      <c r="C14728">
        <v>2016</v>
      </c>
      <c r="D14728" t="s">
        <v>88</v>
      </c>
      <c r="E14728">
        <v>3</v>
      </c>
      <c r="F14728">
        <v>1</v>
      </c>
      <c r="G14728">
        <v>0</v>
      </c>
      <c r="H14728" t="s">
        <v>36</v>
      </c>
      <c r="I14728" t="s">
        <v>35</v>
      </c>
      <c r="J14728" t="s">
        <v>35</v>
      </c>
      <c r="K14728" t="s">
        <v>16</v>
      </c>
      <c r="L14728" s="1">
        <v>42400</v>
      </c>
      <c r="M14728" t="s">
        <v>228</v>
      </c>
      <c r="N14728" t="s">
        <v>223</v>
      </c>
    </row>
    <row r="14729" spans="1:14" x14ac:dyDescent="0.3">
      <c r="A14729" t="s">
        <v>12</v>
      </c>
      <c r="B14729">
        <v>0</v>
      </c>
      <c r="C14729">
        <v>2016</v>
      </c>
      <c r="D14729" t="s">
        <v>88</v>
      </c>
      <c r="E14729">
        <v>2</v>
      </c>
      <c r="F14729">
        <v>1</v>
      </c>
      <c r="G14729">
        <v>0</v>
      </c>
      <c r="H14729" t="s">
        <v>17</v>
      </c>
      <c r="I14729" t="s">
        <v>18</v>
      </c>
      <c r="J14729" t="s">
        <v>20</v>
      </c>
      <c r="K14729" t="s">
        <v>16</v>
      </c>
      <c r="L14729" s="1">
        <v>42400</v>
      </c>
      <c r="M14729" t="s">
        <v>229</v>
      </c>
      <c r="N14729" t="s">
        <v>223</v>
      </c>
    </row>
    <row r="14730" spans="1:14" x14ac:dyDescent="0.3">
      <c r="A14730" t="s">
        <v>12</v>
      </c>
      <c r="B14730">
        <v>0</v>
      </c>
      <c r="C14730">
        <v>2017</v>
      </c>
      <c r="D14730" t="s">
        <v>13</v>
      </c>
      <c r="E14730">
        <v>2</v>
      </c>
      <c r="F14730">
        <v>2</v>
      </c>
      <c r="G14730">
        <v>0</v>
      </c>
      <c r="H14730" t="s">
        <v>14</v>
      </c>
      <c r="I14730" t="s">
        <v>15</v>
      </c>
      <c r="J14730" t="s">
        <v>15</v>
      </c>
      <c r="K14730" t="s">
        <v>16</v>
      </c>
      <c r="L14730" s="1">
        <v>42940</v>
      </c>
      <c r="M14730" t="s">
        <v>228</v>
      </c>
      <c r="N14730" t="s">
        <v>223</v>
      </c>
    </row>
    <row r="14731" spans="1:14" x14ac:dyDescent="0.3">
      <c r="A14731" t="s">
        <v>12</v>
      </c>
      <c r="B14731">
        <v>0</v>
      </c>
      <c r="C14731">
        <v>2016</v>
      </c>
      <c r="D14731" t="s">
        <v>13</v>
      </c>
      <c r="E14731">
        <v>2</v>
      </c>
      <c r="F14731">
        <v>2</v>
      </c>
      <c r="G14731">
        <v>0</v>
      </c>
      <c r="H14731" t="s">
        <v>14</v>
      </c>
      <c r="I14731" t="s">
        <v>24</v>
      </c>
      <c r="J14731" t="s">
        <v>24</v>
      </c>
      <c r="K14731" t="s">
        <v>16</v>
      </c>
      <c r="L14731" s="1">
        <v>42568</v>
      </c>
      <c r="M14731" t="s">
        <v>228</v>
      </c>
      <c r="N14731" t="s">
        <v>223</v>
      </c>
    </row>
    <row r="14732" spans="1:14" x14ac:dyDescent="0.3">
      <c r="A14732" t="s">
        <v>12</v>
      </c>
      <c r="B14732">
        <v>0</v>
      </c>
      <c r="C14732">
        <v>2016</v>
      </c>
      <c r="D14732" t="s">
        <v>88</v>
      </c>
      <c r="E14732">
        <v>2</v>
      </c>
      <c r="F14732">
        <v>2</v>
      </c>
      <c r="G14732">
        <v>0</v>
      </c>
      <c r="H14732" t="s">
        <v>14</v>
      </c>
      <c r="I14732" t="s">
        <v>24</v>
      </c>
      <c r="J14732" t="s">
        <v>24</v>
      </c>
      <c r="K14732" t="s">
        <v>16</v>
      </c>
      <c r="L14732" s="1">
        <v>42398</v>
      </c>
      <c r="M14732" t="s">
        <v>228</v>
      </c>
      <c r="N14732" t="s">
        <v>223</v>
      </c>
    </row>
    <row r="14733" spans="1:14" x14ac:dyDescent="0.3">
      <c r="A14733" t="s">
        <v>12</v>
      </c>
      <c r="B14733">
        <v>0</v>
      </c>
      <c r="C14733">
        <v>2016</v>
      </c>
      <c r="D14733" t="s">
        <v>88</v>
      </c>
      <c r="E14733">
        <v>1</v>
      </c>
      <c r="F14733">
        <v>1</v>
      </c>
      <c r="G14733">
        <v>0</v>
      </c>
      <c r="H14733" t="s">
        <v>51</v>
      </c>
      <c r="I14733" t="s">
        <v>27</v>
      </c>
      <c r="J14733" t="s">
        <v>27</v>
      </c>
      <c r="K14733" t="s">
        <v>16</v>
      </c>
      <c r="L14733" s="1">
        <v>42398</v>
      </c>
      <c r="M14733" t="s">
        <v>228</v>
      </c>
      <c r="N14733" t="s">
        <v>223</v>
      </c>
    </row>
    <row r="14734" spans="1:14" x14ac:dyDescent="0.3">
      <c r="A14734" t="s">
        <v>12</v>
      </c>
      <c r="B14734">
        <v>0</v>
      </c>
      <c r="C14734">
        <v>2017</v>
      </c>
      <c r="D14734" t="s">
        <v>98</v>
      </c>
      <c r="E14734">
        <v>2</v>
      </c>
      <c r="F14734">
        <v>2</v>
      </c>
      <c r="G14734">
        <v>0</v>
      </c>
      <c r="H14734" t="s">
        <v>14</v>
      </c>
      <c r="I14734" t="s">
        <v>24</v>
      </c>
      <c r="J14734" t="s">
        <v>24</v>
      </c>
      <c r="K14734" t="s">
        <v>16</v>
      </c>
      <c r="L14734" s="1">
        <v>42919</v>
      </c>
      <c r="M14734" t="s">
        <v>228</v>
      </c>
      <c r="N14734" t="s">
        <v>223</v>
      </c>
    </row>
    <row r="14735" spans="1:14" x14ac:dyDescent="0.3">
      <c r="A14735" t="s">
        <v>12</v>
      </c>
      <c r="B14735">
        <v>0</v>
      </c>
      <c r="C14735">
        <v>2016</v>
      </c>
      <c r="D14735" t="s">
        <v>88</v>
      </c>
      <c r="E14735">
        <v>3</v>
      </c>
      <c r="F14735">
        <v>0</v>
      </c>
      <c r="G14735">
        <v>0</v>
      </c>
      <c r="H14735" t="s">
        <v>63</v>
      </c>
      <c r="I14735" t="s">
        <v>15</v>
      </c>
      <c r="J14735" t="s">
        <v>15</v>
      </c>
      <c r="K14735" t="s">
        <v>16</v>
      </c>
      <c r="L14735" s="1">
        <v>42396</v>
      </c>
      <c r="M14735" t="s">
        <v>228</v>
      </c>
      <c r="N14735" t="s">
        <v>223</v>
      </c>
    </row>
    <row r="14736" spans="1:14" x14ac:dyDescent="0.3">
      <c r="A14736" t="s">
        <v>12</v>
      </c>
      <c r="B14736">
        <v>0</v>
      </c>
      <c r="C14736">
        <v>2016</v>
      </c>
      <c r="D14736" t="s">
        <v>88</v>
      </c>
      <c r="E14736">
        <v>3</v>
      </c>
      <c r="F14736">
        <v>0</v>
      </c>
      <c r="G14736">
        <v>0</v>
      </c>
      <c r="H14736" t="s">
        <v>63</v>
      </c>
      <c r="I14736" t="s">
        <v>15</v>
      </c>
      <c r="J14736" t="s">
        <v>15</v>
      </c>
      <c r="K14736" t="s">
        <v>16</v>
      </c>
      <c r="L14736" s="1">
        <v>42396</v>
      </c>
      <c r="M14736" t="s">
        <v>228</v>
      </c>
      <c r="N14736" t="s">
        <v>223</v>
      </c>
    </row>
    <row r="14737" spans="1:14" x14ac:dyDescent="0.3">
      <c r="A14737" t="s">
        <v>12</v>
      </c>
      <c r="B14737">
        <v>0</v>
      </c>
      <c r="C14737">
        <v>2016</v>
      </c>
      <c r="D14737" t="s">
        <v>88</v>
      </c>
      <c r="E14737">
        <v>3</v>
      </c>
      <c r="F14737">
        <v>1</v>
      </c>
      <c r="G14737">
        <v>0</v>
      </c>
      <c r="H14737" t="s">
        <v>14</v>
      </c>
      <c r="I14737" t="s">
        <v>35</v>
      </c>
      <c r="J14737" t="s">
        <v>35</v>
      </c>
      <c r="K14737" t="s">
        <v>16</v>
      </c>
      <c r="L14737" s="1">
        <v>42396</v>
      </c>
      <c r="M14737" t="s">
        <v>228</v>
      </c>
      <c r="N14737" t="s">
        <v>223</v>
      </c>
    </row>
    <row r="14738" spans="1:14" x14ac:dyDescent="0.3">
      <c r="A14738" t="s">
        <v>12</v>
      </c>
      <c r="B14738">
        <v>0</v>
      </c>
      <c r="C14738">
        <v>2016</v>
      </c>
      <c r="D14738" t="s">
        <v>88</v>
      </c>
      <c r="E14738">
        <v>3</v>
      </c>
      <c r="F14738">
        <v>0</v>
      </c>
      <c r="G14738">
        <v>0</v>
      </c>
      <c r="H14738" t="s">
        <v>14</v>
      </c>
      <c r="I14738" t="s">
        <v>18</v>
      </c>
      <c r="J14738" t="s">
        <v>15</v>
      </c>
      <c r="K14738" t="s">
        <v>16</v>
      </c>
      <c r="L14738" s="1">
        <v>42395</v>
      </c>
      <c r="M14738" t="s">
        <v>229</v>
      </c>
      <c r="N14738" t="s">
        <v>223</v>
      </c>
    </row>
    <row r="14739" spans="1:14" x14ac:dyDescent="0.3">
      <c r="A14739" t="s">
        <v>12</v>
      </c>
      <c r="B14739">
        <v>0</v>
      </c>
      <c r="C14739">
        <v>2016</v>
      </c>
      <c r="D14739" t="s">
        <v>88</v>
      </c>
      <c r="E14739">
        <v>3</v>
      </c>
      <c r="F14739">
        <v>1</v>
      </c>
      <c r="G14739">
        <v>0</v>
      </c>
      <c r="H14739" t="s">
        <v>14</v>
      </c>
      <c r="I14739" t="s">
        <v>35</v>
      </c>
      <c r="J14739" t="s">
        <v>35</v>
      </c>
      <c r="K14739" t="s">
        <v>16</v>
      </c>
      <c r="L14739" s="1">
        <v>42393</v>
      </c>
      <c r="M14739" t="s">
        <v>228</v>
      </c>
      <c r="N14739" t="s">
        <v>223</v>
      </c>
    </row>
    <row r="14740" spans="1:14" x14ac:dyDescent="0.3">
      <c r="A14740" t="s">
        <v>12</v>
      </c>
      <c r="B14740">
        <v>0</v>
      </c>
      <c r="C14740">
        <v>2016</v>
      </c>
      <c r="D14740" t="s">
        <v>88</v>
      </c>
      <c r="E14740">
        <v>2</v>
      </c>
      <c r="F14740">
        <v>0</v>
      </c>
      <c r="G14740">
        <v>1</v>
      </c>
      <c r="H14740" t="s">
        <v>14</v>
      </c>
      <c r="I14740" t="s">
        <v>18</v>
      </c>
      <c r="J14740" t="s">
        <v>20</v>
      </c>
      <c r="K14740" t="s">
        <v>16</v>
      </c>
      <c r="L14740" s="1">
        <v>42393</v>
      </c>
      <c r="M14740" t="s">
        <v>229</v>
      </c>
      <c r="N14740" t="s">
        <v>223</v>
      </c>
    </row>
    <row r="14741" spans="1:14" x14ac:dyDescent="0.3">
      <c r="A14741" t="s">
        <v>12</v>
      </c>
      <c r="B14741">
        <v>0</v>
      </c>
      <c r="C14741">
        <v>2016</v>
      </c>
      <c r="D14741" t="s">
        <v>88</v>
      </c>
      <c r="E14741">
        <v>2</v>
      </c>
      <c r="F14741">
        <v>0</v>
      </c>
      <c r="G14741">
        <v>1</v>
      </c>
      <c r="H14741" t="s">
        <v>14</v>
      </c>
      <c r="I14741" t="s">
        <v>18</v>
      </c>
      <c r="J14741" t="s">
        <v>20</v>
      </c>
      <c r="K14741" t="s">
        <v>16</v>
      </c>
      <c r="L14741" s="1">
        <v>42393</v>
      </c>
      <c r="M14741" t="s">
        <v>229</v>
      </c>
      <c r="N14741" t="s">
        <v>223</v>
      </c>
    </row>
    <row r="14742" spans="1:14" x14ac:dyDescent="0.3">
      <c r="A14742" t="s">
        <v>12</v>
      </c>
      <c r="B14742">
        <v>0</v>
      </c>
      <c r="C14742">
        <v>2016</v>
      </c>
      <c r="D14742" t="s">
        <v>88</v>
      </c>
      <c r="E14742">
        <v>2</v>
      </c>
      <c r="F14742">
        <v>1</v>
      </c>
      <c r="G14742">
        <v>0</v>
      </c>
      <c r="H14742" t="s">
        <v>23</v>
      </c>
      <c r="I14742" t="s">
        <v>18</v>
      </c>
      <c r="J14742" t="s">
        <v>18</v>
      </c>
      <c r="K14742" t="s">
        <v>16</v>
      </c>
      <c r="L14742" s="1">
        <v>42393</v>
      </c>
      <c r="M14742" t="s">
        <v>228</v>
      </c>
      <c r="N14742" t="s">
        <v>223</v>
      </c>
    </row>
    <row r="14743" spans="1:14" x14ac:dyDescent="0.3">
      <c r="A14743" t="s">
        <v>12</v>
      </c>
      <c r="B14743">
        <v>0</v>
      </c>
      <c r="C14743">
        <v>2016</v>
      </c>
      <c r="D14743" t="s">
        <v>88</v>
      </c>
      <c r="E14743">
        <v>2</v>
      </c>
      <c r="F14743">
        <v>1</v>
      </c>
      <c r="G14743">
        <v>0</v>
      </c>
      <c r="H14743" t="s">
        <v>26</v>
      </c>
      <c r="I14743" t="s">
        <v>24</v>
      </c>
      <c r="J14743" t="s">
        <v>24</v>
      </c>
      <c r="K14743" t="s">
        <v>16</v>
      </c>
      <c r="L14743" s="1">
        <v>42393</v>
      </c>
      <c r="M14743" t="s">
        <v>228</v>
      </c>
      <c r="N14743" t="s">
        <v>223</v>
      </c>
    </row>
    <row r="14744" spans="1:14" x14ac:dyDescent="0.3">
      <c r="A14744" t="s">
        <v>12</v>
      </c>
      <c r="B14744">
        <v>0</v>
      </c>
      <c r="C14744">
        <v>2016</v>
      </c>
      <c r="D14744" t="s">
        <v>88</v>
      </c>
      <c r="E14744">
        <v>2</v>
      </c>
      <c r="F14744">
        <v>1</v>
      </c>
      <c r="G14744">
        <v>0</v>
      </c>
      <c r="H14744" t="s">
        <v>14</v>
      </c>
      <c r="I14744" t="s">
        <v>15</v>
      </c>
      <c r="J14744" t="s">
        <v>15</v>
      </c>
      <c r="K14744" t="s">
        <v>16</v>
      </c>
      <c r="L14744" s="1">
        <v>42392</v>
      </c>
      <c r="M14744" t="s">
        <v>228</v>
      </c>
      <c r="N14744" t="s">
        <v>223</v>
      </c>
    </row>
    <row r="14745" spans="1:14" x14ac:dyDescent="0.3">
      <c r="A14745" t="s">
        <v>12</v>
      </c>
      <c r="B14745">
        <v>0</v>
      </c>
      <c r="C14745">
        <v>2016</v>
      </c>
      <c r="D14745" t="s">
        <v>88</v>
      </c>
      <c r="E14745">
        <v>2</v>
      </c>
      <c r="F14745">
        <v>1</v>
      </c>
      <c r="G14745">
        <v>0</v>
      </c>
      <c r="H14745" t="s">
        <v>43</v>
      </c>
      <c r="I14745" t="s">
        <v>18</v>
      </c>
      <c r="J14745" t="s">
        <v>20</v>
      </c>
      <c r="K14745" t="s">
        <v>16</v>
      </c>
      <c r="L14745" s="1">
        <v>42390</v>
      </c>
      <c r="M14745" t="s">
        <v>229</v>
      </c>
      <c r="N14745" t="s">
        <v>223</v>
      </c>
    </row>
    <row r="14746" spans="1:14" x14ac:dyDescent="0.3">
      <c r="A14746" t="s">
        <v>12</v>
      </c>
      <c r="B14746">
        <v>0</v>
      </c>
      <c r="C14746">
        <v>2016</v>
      </c>
      <c r="D14746" t="s">
        <v>88</v>
      </c>
      <c r="E14746">
        <v>3</v>
      </c>
      <c r="F14746">
        <v>0</v>
      </c>
      <c r="G14746">
        <v>0</v>
      </c>
      <c r="H14746" t="s">
        <v>14</v>
      </c>
      <c r="I14746" t="s">
        <v>18</v>
      </c>
      <c r="J14746" t="s">
        <v>15</v>
      </c>
      <c r="K14746" t="s">
        <v>16</v>
      </c>
      <c r="L14746" s="1">
        <v>42390</v>
      </c>
      <c r="M14746" t="s">
        <v>229</v>
      </c>
      <c r="N14746" t="s">
        <v>223</v>
      </c>
    </row>
    <row r="14747" spans="1:14" x14ac:dyDescent="0.3">
      <c r="A14747" t="s">
        <v>12</v>
      </c>
      <c r="B14747">
        <v>0</v>
      </c>
      <c r="C14747">
        <v>2016</v>
      </c>
      <c r="D14747" t="s">
        <v>88</v>
      </c>
      <c r="E14747">
        <v>2</v>
      </c>
      <c r="F14747">
        <v>2</v>
      </c>
      <c r="G14747">
        <v>0</v>
      </c>
      <c r="H14747" t="s">
        <v>14</v>
      </c>
      <c r="I14747" t="s">
        <v>24</v>
      </c>
      <c r="J14747" t="s">
        <v>24</v>
      </c>
      <c r="K14747" t="s">
        <v>16</v>
      </c>
      <c r="L14747" s="1">
        <v>42389</v>
      </c>
      <c r="M14747" t="s">
        <v>228</v>
      </c>
      <c r="N14747" t="s">
        <v>223</v>
      </c>
    </row>
    <row r="14748" spans="1:14" x14ac:dyDescent="0.3">
      <c r="A14748" t="s">
        <v>12</v>
      </c>
      <c r="B14748">
        <v>0</v>
      </c>
      <c r="C14748">
        <v>2016</v>
      </c>
      <c r="D14748" t="s">
        <v>88</v>
      </c>
      <c r="E14748">
        <v>3</v>
      </c>
      <c r="F14748">
        <v>0</v>
      </c>
      <c r="G14748">
        <v>0</v>
      </c>
      <c r="H14748" t="s">
        <v>14</v>
      </c>
      <c r="I14748" t="s">
        <v>35</v>
      </c>
      <c r="J14748" t="s">
        <v>35</v>
      </c>
      <c r="K14748" t="s">
        <v>16</v>
      </c>
      <c r="L14748" s="1">
        <v>42387</v>
      </c>
      <c r="M14748" t="s">
        <v>228</v>
      </c>
      <c r="N14748" t="s">
        <v>223</v>
      </c>
    </row>
    <row r="14749" spans="1:14" x14ac:dyDescent="0.3">
      <c r="A14749" t="s">
        <v>12</v>
      </c>
      <c r="B14749">
        <v>0</v>
      </c>
      <c r="C14749">
        <v>2016</v>
      </c>
      <c r="D14749" t="s">
        <v>88</v>
      </c>
      <c r="E14749">
        <v>2</v>
      </c>
      <c r="F14749">
        <v>1</v>
      </c>
      <c r="G14749">
        <v>0</v>
      </c>
      <c r="H14749" t="s">
        <v>61</v>
      </c>
      <c r="I14749" t="s">
        <v>18</v>
      </c>
      <c r="J14749" t="s">
        <v>28</v>
      </c>
      <c r="K14749" t="s">
        <v>16</v>
      </c>
      <c r="L14749" s="1">
        <v>42387</v>
      </c>
      <c r="M14749" t="s">
        <v>229</v>
      </c>
      <c r="N14749" t="s">
        <v>223</v>
      </c>
    </row>
    <row r="14750" spans="1:14" x14ac:dyDescent="0.3">
      <c r="A14750" t="s">
        <v>12</v>
      </c>
      <c r="B14750">
        <v>0</v>
      </c>
      <c r="C14750">
        <v>2016</v>
      </c>
      <c r="D14750" t="s">
        <v>88</v>
      </c>
      <c r="E14750">
        <v>3</v>
      </c>
      <c r="F14750">
        <v>0</v>
      </c>
      <c r="G14750">
        <v>0</v>
      </c>
      <c r="H14750" t="s">
        <v>37</v>
      </c>
      <c r="I14750" t="s">
        <v>18</v>
      </c>
      <c r="J14750" t="s">
        <v>18</v>
      </c>
      <c r="K14750" t="s">
        <v>16</v>
      </c>
      <c r="L14750" s="1">
        <v>42386</v>
      </c>
      <c r="M14750" t="s">
        <v>228</v>
      </c>
      <c r="N14750" t="s">
        <v>223</v>
      </c>
    </row>
    <row r="14751" spans="1:14" x14ac:dyDescent="0.3">
      <c r="A14751" t="s">
        <v>12</v>
      </c>
      <c r="B14751">
        <v>0</v>
      </c>
      <c r="C14751">
        <v>2016</v>
      </c>
      <c r="D14751" t="s">
        <v>88</v>
      </c>
      <c r="E14751">
        <v>2</v>
      </c>
      <c r="F14751">
        <v>1</v>
      </c>
      <c r="G14751">
        <v>0</v>
      </c>
      <c r="H14751" t="s">
        <v>14</v>
      </c>
      <c r="I14751" t="s">
        <v>18</v>
      </c>
      <c r="J14751" t="s">
        <v>18</v>
      </c>
      <c r="K14751" t="s">
        <v>16</v>
      </c>
      <c r="L14751" s="1">
        <v>42386</v>
      </c>
      <c r="M14751" t="s">
        <v>228</v>
      </c>
      <c r="N14751" t="s">
        <v>223</v>
      </c>
    </row>
    <row r="14752" spans="1:14" x14ac:dyDescent="0.3">
      <c r="A14752" t="s">
        <v>12</v>
      </c>
      <c r="B14752">
        <v>0</v>
      </c>
      <c r="C14752">
        <v>2016</v>
      </c>
      <c r="D14752" t="s">
        <v>88</v>
      </c>
      <c r="E14752">
        <v>2</v>
      </c>
      <c r="F14752">
        <v>1</v>
      </c>
      <c r="G14752">
        <v>0</v>
      </c>
      <c r="H14752" t="s">
        <v>14</v>
      </c>
      <c r="I14752" t="s">
        <v>24</v>
      </c>
      <c r="J14752" t="s">
        <v>24</v>
      </c>
      <c r="K14752" t="s">
        <v>16</v>
      </c>
      <c r="L14752" s="1">
        <v>42386</v>
      </c>
      <c r="M14752" t="s">
        <v>228</v>
      </c>
      <c r="N14752" t="s">
        <v>223</v>
      </c>
    </row>
    <row r="14753" spans="1:14" x14ac:dyDescent="0.3">
      <c r="A14753" t="s">
        <v>12</v>
      </c>
      <c r="B14753">
        <v>0</v>
      </c>
      <c r="C14753">
        <v>2016</v>
      </c>
      <c r="D14753" t="s">
        <v>88</v>
      </c>
      <c r="E14753">
        <v>3</v>
      </c>
      <c r="F14753">
        <v>1</v>
      </c>
      <c r="G14753">
        <v>0</v>
      </c>
      <c r="H14753" t="s">
        <v>14</v>
      </c>
      <c r="I14753" t="s">
        <v>35</v>
      </c>
      <c r="J14753" t="s">
        <v>35</v>
      </c>
      <c r="K14753" t="s">
        <v>16</v>
      </c>
      <c r="L14753" s="1">
        <v>42386</v>
      </c>
      <c r="M14753" t="s">
        <v>228</v>
      </c>
      <c r="N14753" t="s">
        <v>223</v>
      </c>
    </row>
    <row r="14754" spans="1:14" x14ac:dyDescent="0.3">
      <c r="A14754" t="s">
        <v>12</v>
      </c>
      <c r="B14754">
        <v>0</v>
      </c>
      <c r="C14754">
        <v>2016</v>
      </c>
      <c r="D14754" t="s">
        <v>88</v>
      </c>
      <c r="E14754">
        <v>2</v>
      </c>
      <c r="F14754">
        <v>2</v>
      </c>
      <c r="G14754">
        <v>0</v>
      </c>
      <c r="H14754" t="s">
        <v>14</v>
      </c>
      <c r="I14754" t="s">
        <v>24</v>
      </c>
      <c r="J14754" t="s">
        <v>24</v>
      </c>
      <c r="K14754" t="s">
        <v>16</v>
      </c>
      <c r="L14754" s="1">
        <v>42386</v>
      </c>
      <c r="M14754" t="s">
        <v>228</v>
      </c>
      <c r="N14754" t="s">
        <v>223</v>
      </c>
    </row>
    <row r="14755" spans="1:14" x14ac:dyDescent="0.3">
      <c r="A14755" t="s">
        <v>12</v>
      </c>
      <c r="B14755">
        <v>0</v>
      </c>
      <c r="C14755">
        <v>2016</v>
      </c>
      <c r="D14755" t="s">
        <v>88</v>
      </c>
      <c r="E14755">
        <v>2</v>
      </c>
      <c r="F14755">
        <v>1</v>
      </c>
      <c r="G14755">
        <v>0</v>
      </c>
      <c r="H14755" t="s">
        <v>23</v>
      </c>
      <c r="I14755" t="s">
        <v>21</v>
      </c>
      <c r="J14755" t="s">
        <v>21</v>
      </c>
      <c r="K14755" t="s">
        <v>16</v>
      </c>
      <c r="L14755" s="1">
        <v>42386</v>
      </c>
      <c r="M14755" t="s">
        <v>228</v>
      </c>
      <c r="N14755" t="s">
        <v>223</v>
      </c>
    </row>
    <row r="14756" spans="1:14" x14ac:dyDescent="0.3">
      <c r="A14756" t="s">
        <v>12</v>
      </c>
      <c r="B14756">
        <v>0</v>
      </c>
      <c r="C14756">
        <v>2016</v>
      </c>
      <c r="D14756" t="s">
        <v>88</v>
      </c>
      <c r="E14756">
        <v>2</v>
      </c>
      <c r="F14756">
        <v>2</v>
      </c>
      <c r="G14756">
        <v>0</v>
      </c>
      <c r="H14756" t="s">
        <v>51</v>
      </c>
      <c r="I14756" t="s">
        <v>24</v>
      </c>
      <c r="J14756" t="s">
        <v>24</v>
      </c>
      <c r="K14756" t="s">
        <v>16</v>
      </c>
      <c r="L14756" s="1">
        <v>42386</v>
      </c>
      <c r="M14756" t="s">
        <v>228</v>
      </c>
      <c r="N14756" t="s">
        <v>223</v>
      </c>
    </row>
    <row r="14757" spans="1:14" x14ac:dyDescent="0.3">
      <c r="A14757" t="s">
        <v>12</v>
      </c>
      <c r="B14757">
        <v>0</v>
      </c>
      <c r="C14757">
        <v>2017</v>
      </c>
      <c r="D14757" t="s">
        <v>88</v>
      </c>
      <c r="E14757">
        <v>2</v>
      </c>
      <c r="F14757">
        <v>2</v>
      </c>
      <c r="G14757">
        <v>0</v>
      </c>
      <c r="H14757" t="s">
        <v>14</v>
      </c>
      <c r="I14757" t="s">
        <v>24</v>
      </c>
      <c r="J14757" t="s">
        <v>24</v>
      </c>
      <c r="K14757" t="s">
        <v>16</v>
      </c>
      <c r="L14757" s="1">
        <v>42745</v>
      </c>
      <c r="M14757" t="s">
        <v>228</v>
      </c>
      <c r="N14757" t="s">
        <v>223</v>
      </c>
    </row>
    <row r="14758" spans="1:14" x14ac:dyDescent="0.3">
      <c r="A14758" t="s">
        <v>12</v>
      </c>
      <c r="B14758">
        <v>0</v>
      </c>
      <c r="C14758">
        <v>2016</v>
      </c>
      <c r="D14758" t="s">
        <v>88</v>
      </c>
      <c r="E14758">
        <v>2</v>
      </c>
      <c r="F14758">
        <v>2</v>
      </c>
      <c r="G14758">
        <v>0</v>
      </c>
      <c r="H14758" t="s">
        <v>23</v>
      </c>
      <c r="I14758" t="s">
        <v>24</v>
      </c>
      <c r="J14758" t="s">
        <v>24</v>
      </c>
      <c r="K14758" t="s">
        <v>16</v>
      </c>
      <c r="L14758" s="1">
        <v>42385</v>
      </c>
      <c r="M14758" t="s">
        <v>228</v>
      </c>
      <c r="N14758" t="s">
        <v>223</v>
      </c>
    </row>
    <row r="14759" spans="1:14" x14ac:dyDescent="0.3">
      <c r="A14759" t="s">
        <v>12</v>
      </c>
      <c r="B14759">
        <v>0</v>
      </c>
      <c r="C14759">
        <v>2016</v>
      </c>
      <c r="D14759" t="s">
        <v>88</v>
      </c>
      <c r="E14759">
        <v>3</v>
      </c>
      <c r="F14759">
        <v>0</v>
      </c>
      <c r="G14759">
        <v>0</v>
      </c>
      <c r="H14759" t="s">
        <v>23</v>
      </c>
      <c r="I14759" t="s">
        <v>15</v>
      </c>
      <c r="J14759" t="s">
        <v>15</v>
      </c>
      <c r="K14759" t="s">
        <v>16</v>
      </c>
      <c r="L14759" s="1">
        <v>42378</v>
      </c>
      <c r="M14759" t="s">
        <v>228</v>
      </c>
      <c r="N14759" t="s">
        <v>223</v>
      </c>
    </row>
    <row r="14760" spans="1:14" x14ac:dyDescent="0.3">
      <c r="A14760" t="s">
        <v>12</v>
      </c>
      <c r="B14760">
        <v>0</v>
      </c>
      <c r="C14760">
        <v>2016</v>
      </c>
      <c r="D14760" t="s">
        <v>88</v>
      </c>
      <c r="E14760">
        <v>3</v>
      </c>
      <c r="F14760">
        <v>0</v>
      </c>
      <c r="G14760">
        <v>0</v>
      </c>
      <c r="H14760" t="s">
        <v>17</v>
      </c>
      <c r="I14760" t="s">
        <v>18</v>
      </c>
      <c r="J14760" t="s">
        <v>15</v>
      </c>
      <c r="K14760" t="s">
        <v>16</v>
      </c>
      <c r="L14760" s="1">
        <v>42377</v>
      </c>
      <c r="M14760" t="s">
        <v>229</v>
      </c>
      <c r="N14760" t="s">
        <v>223</v>
      </c>
    </row>
    <row r="14761" spans="1:14" x14ac:dyDescent="0.3">
      <c r="A14761" t="s">
        <v>12</v>
      </c>
      <c r="B14761">
        <v>0</v>
      </c>
      <c r="C14761">
        <v>2016</v>
      </c>
      <c r="D14761" t="s">
        <v>88</v>
      </c>
      <c r="E14761">
        <v>3</v>
      </c>
      <c r="F14761">
        <v>0</v>
      </c>
      <c r="G14761">
        <v>0</v>
      </c>
      <c r="H14761" t="s">
        <v>17</v>
      </c>
      <c r="I14761" t="s">
        <v>18</v>
      </c>
      <c r="J14761" t="s">
        <v>18</v>
      </c>
      <c r="K14761" t="s">
        <v>16</v>
      </c>
      <c r="L14761" s="1">
        <v>42377</v>
      </c>
      <c r="M14761" t="s">
        <v>228</v>
      </c>
      <c r="N14761" t="s">
        <v>223</v>
      </c>
    </row>
    <row r="14762" spans="1:14" x14ac:dyDescent="0.3">
      <c r="A14762" t="s">
        <v>12</v>
      </c>
      <c r="B14762">
        <v>0</v>
      </c>
      <c r="C14762">
        <v>2016</v>
      </c>
      <c r="D14762" t="s">
        <v>88</v>
      </c>
      <c r="E14762">
        <v>2</v>
      </c>
      <c r="F14762">
        <v>0</v>
      </c>
      <c r="G14762">
        <v>1</v>
      </c>
      <c r="H14762" t="s">
        <v>14</v>
      </c>
      <c r="I14762" t="s">
        <v>18</v>
      </c>
      <c r="J14762" t="s">
        <v>18</v>
      </c>
      <c r="K14762" t="s">
        <v>16</v>
      </c>
      <c r="L14762" s="1">
        <v>42375</v>
      </c>
      <c r="M14762" t="s">
        <v>228</v>
      </c>
      <c r="N14762" t="s">
        <v>223</v>
      </c>
    </row>
    <row r="14763" spans="1:14" x14ac:dyDescent="0.3">
      <c r="A14763" t="s">
        <v>12</v>
      </c>
      <c r="B14763">
        <v>0</v>
      </c>
      <c r="C14763">
        <v>2016</v>
      </c>
      <c r="D14763" t="s">
        <v>88</v>
      </c>
      <c r="E14763">
        <v>2</v>
      </c>
      <c r="F14763">
        <v>0</v>
      </c>
      <c r="G14763">
        <v>1</v>
      </c>
      <c r="H14763" t="s">
        <v>43</v>
      </c>
      <c r="I14763" t="s">
        <v>18</v>
      </c>
      <c r="J14763" t="s">
        <v>21</v>
      </c>
      <c r="K14763" t="s">
        <v>16</v>
      </c>
      <c r="L14763" s="1">
        <v>42373</v>
      </c>
      <c r="M14763" t="s">
        <v>229</v>
      </c>
      <c r="N14763" t="s">
        <v>223</v>
      </c>
    </row>
    <row r="14764" spans="1:14" x14ac:dyDescent="0.3">
      <c r="A14764" t="s">
        <v>12</v>
      </c>
      <c r="B14764">
        <v>0</v>
      </c>
      <c r="C14764">
        <v>2016</v>
      </c>
      <c r="D14764" t="s">
        <v>88</v>
      </c>
      <c r="E14764">
        <v>3</v>
      </c>
      <c r="F14764">
        <v>0</v>
      </c>
      <c r="G14764">
        <v>0</v>
      </c>
      <c r="H14764" t="s">
        <v>46</v>
      </c>
      <c r="I14764" t="s">
        <v>24</v>
      </c>
      <c r="J14764" t="s">
        <v>24</v>
      </c>
      <c r="K14764" t="s">
        <v>16</v>
      </c>
      <c r="L14764" s="1">
        <v>42373</v>
      </c>
      <c r="M14764" t="s">
        <v>228</v>
      </c>
      <c r="N14764" t="s">
        <v>223</v>
      </c>
    </row>
    <row r="14765" spans="1:14" x14ac:dyDescent="0.3">
      <c r="A14765" t="s">
        <v>12</v>
      </c>
      <c r="B14765">
        <v>0</v>
      </c>
      <c r="C14765">
        <v>2015</v>
      </c>
      <c r="D14765" t="s">
        <v>85</v>
      </c>
      <c r="E14765">
        <v>2</v>
      </c>
      <c r="F14765">
        <v>0</v>
      </c>
      <c r="G14765">
        <v>1</v>
      </c>
      <c r="H14765" t="s">
        <v>14</v>
      </c>
      <c r="I14765" t="s">
        <v>18</v>
      </c>
      <c r="J14765" t="s">
        <v>18</v>
      </c>
      <c r="K14765" t="s">
        <v>16</v>
      </c>
      <c r="L14765" s="1">
        <v>42372</v>
      </c>
      <c r="M14765" t="s">
        <v>228</v>
      </c>
      <c r="N14765" t="s">
        <v>223</v>
      </c>
    </row>
    <row r="14766" spans="1:14" x14ac:dyDescent="0.3">
      <c r="A14766" t="s">
        <v>12</v>
      </c>
      <c r="B14766">
        <v>0</v>
      </c>
      <c r="C14766">
        <v>2017</v>
      </c>
      <c r="D14766" t="s">
        <v>98</v>
      </c>
      <c r="E14766">
        <v>2</v>
      </c>
      <c r="F14766">
        <v>1</v>
      </c>
      <c r="G14766">
        <v>0</v>
      </c>
      <c r="H14766" t="s">
        <v>14</v>
      </c>
      <c r="I14766" t="s">
        <v>15</v>
      </c>
      <c r="J14766" t="s">
        <v>15</v>
      </c>
      <c r="K14766" t="s">
        <v>16</v>
      </c>
      <c r="L14766" s="1">
        <v>42919</v>
      </c>
      <c r="M14766" t="s">
        <v>228</v>
      </c>
      <c r="N14766" t="s">
        <v>223</v>
      </c>
    </row>
    <row r="14767" spans="1:14" x14ac:dyDescent="0.3">
      <c r="A14767" t="s">
        <v>12</v>
      </c>
      <c r="B14767">
        <v>0</v>
      </c>
      <c r="C14767">
        <v>2016</v>
      </c>
      <c r="D14767" t="s">
        <v>88</v>
      </c>
      <c r="E14767">
        <v>2</v>
      </c>
      <c r="F14767">
        <v>1</v>
      </c>
      <c r="G14767">
        <v>0</v>
      </c>
      <c r="H14767" t="s">
        <v>14</v>
      </c>
      <c r="I14767" t="s">
        <v>24</v>
      </c>
      <c r="J14767" t="s">
        <v>24</v>
      </c>
      <c r="K14767" t="s">
        <v>16</v>
      </c>
      <c r="L14767" s="1">
        <v>42372</v>
      </c>
      <c r="M14767" t="s">
        <v>228</v>
      </c>
      <c r="N14767" t="s">
        <v>223</v>
      </c>
    </row>
    <row r="14768" spans="1:14" x14ac:dyDescent="0.3">
      <c r="A14768" t="s">
        <v>12</v>
      </c>
      <c r="B14768">
        <v>0</v>
      </c>
      <c r="C14768">
        <v>2016</v>
      </c>
      <c r="D14768" t="s">
        <v>88</v>
      </c>
      <c r="E14768">
        <v>2</v>
      </c>
      <c r="F14768">
        <v>0</v>
      </c>
      <c r="G14768">
        <v>1</v>
      </c>
      <c r="H14768" t="s">
        <v>14</v>
      </c>
      <c r="I14768" t="s">
        <v>21</v>
      </c>
      <c r="J14768" t="s">
        <v>21</v>
      </c>
      <c r="K14768" t="s">
        <v>16</v>
      </c>
      <c r="L14768" s="1">
        <v>42372</v>
      </c>
      <c r="M14768" t="s">
        <v>228</v>
      </c>
      <c r="N14768" t="s">
        <v>223</v>
      </c>
    </row>
    <row r="14769" spans="1:14" x14ac:dyDescent="0.3">
      <c r="A14769" t="s">
        <v>12</v>
      </c>
      <c r="B14769">
        <v>0</v>
      </c>
      <c r="C14769">
        <v>2015</v>
      </c>
      <c r="D14769" t="s">
        <v>85</v>
      </c>
      <c r="E14769">
        <v>3</v>
      </c>
      <c r="F14769">
        <v>0</v>
      </c>
      <c r="G14769">
        <v>0</v>
      </c>
      <c r="H14769" t="s">
        <v>14</v>
      </c>
      <c r="I14769" t="s">
        <v>35</v>
      </c>
      <c r="J14769" t="s">
        <v>35</v>
      </c>
      <c r="K14769" t="s">
        <v>16</v>
      </c>
      <c r="L14769" s="1">
        <v>42371</v>
      </c>
      <c r="M14769" t="s">
        <v>228</v>
      </c>
      <c r="N14769" t="s">
        <v>223</v>
      </c>
    </row>
    <row r="14770" spans="1:14" x14ac:dyDescent="0.3">
      <c r="A14770" t="s">
        <v>12</v>
      </c>
      <c r="B14770">
        <v>0</v>
      </c>
      <c r="C14770">
        <v>2015</v>
      </c>
      <c r="D14770" t="s">
        <v>85</v>
      </c>
      <c r="E14770">
        <v>2</v>
      </c>
      <c r="F14770">
        <v>1</v>
      </c>
      <c r="G14770">
        <v>1</v>
      </c>
      <c r="H14770" t="s">
        <v>14</v>
      </c>
      <c r="I14770" t="s">
        <v>15</v>
      </c>
      <c r="J14770" t="s">
        <v>15</v>
      </c>
      <c r="K14770" t="s">
        <v>16</v>
      </c>
      <c r="L14770" s="1">
        <v>42371</v>
      </c>
      <c r="M14770" t="s">
        <v>228</v>
      </c>
      <c r="N14770" t="s">
        <v>223</v>
      </c>
    </row>
    <row r="14771" spans="1:14" x14ac:dyDescent="0.3">
      <c r="A14771" t="s">
        <v>12</v>
      </c>
      <c r="B14771">
        <v>0</v>
      </c>
      <c r="C14771">
        <v>2015</v>
      </c>
      <c r="D14771" t="s">
        <v>85</v>
      </c>
      <c r="E14771">
        <v>2</v>
      </c>
      <c r="F14771">
        <v>2</v>
      </c>
      <c r="G14771">
        <v>0</v>
      </c>
      <c r="H14771" t="s">
        <v>14</v>
      </c>
      <c r="I14771" t="s">
        <v>24</v>
      </c>
      <c r="J14771" t="s">
        <v>24</v>
      </c>
      <c r="K14771" t="s">
        <v>16</v>
      </c>
      <c r="L14771" s="1">
        <v>42371</v>
      </c>
      <c r="M14771" t="s">
        <v>228</v>
      </c>
      <c r="N14771" t="s">
        <v>223</v>
      </c>
    </row>
    <row r="14772" spans="1:14" x14ac:dyDescent="0.3">
      <c r="A14772" t="s">
        <v>12</v>
      </c>
      <c r="B14772">
        <v>0</v>
      </c>
      <c r="C14772">
        <v>2016</v>
      </c>
      <c r="D14772" t="s">
        <v>88</v>
      </c>
      <c r="E14772">
        <v>2</v>
      </c>
      <c r="F14772">
        <v>3</v>
      </c>
      <c r="G14772">
        <v>0</v>
      </c>
      <c r="H14772" t="s">
        <v>14</v>
      </c>
      <c r="I14772" t="s">
        <v>18</v>
      </c>
      <c r="J14772" t="s">
        <v>24</v>
      </c>
      <c r="K14772" t="s">
        <v>16</v>
      </c>
      <c r="L14772" s="1">
        <v>42371</v>
      </c>
      <c r="M14772" t="s">
        <v>229</v>
      </c>
      <c r="N14772" t="s">
        <v>223</v>
      </c>
    </row>
    <row r="14773" spans="1:14" x14ac:dyDescent="0.3">
      <c r="A14773" t="s">
        <v>12</v>
      </c>
      <c r="B14773">
        <v>0</v>
      </c>
      <c r="C14773">
        <v>2015</v>
      </c>
      <c r="D14773" t="s">
        <v>85</v>
      </c>
      <c r="E14773">
        <v>2</v>
      </c>
      <c r="F14773">
        <v>1</v>
      </c>
      <c r="G14773">
        <v>0</v>
      </c>
      <c r="H14773" t="s">
        <v>14</v>
      </c>
      <c r="I14773" t="s">
        <v>21</v>
      </c>
      <c r="J14773" t="s">
        <v>21</v>
      </c>
      <c r="K14773" t="s">
        <v>16</v>
      </c>
      <c r="L14773" s="1">
        <v>42371</v>
      </c>
      <c r="M14773" t="s">
        <v>228</v>
      </c>
      <c r="N14773" t="s">
        <v>223</v>
      </c>
    </row>
    <row r="14774" spans="1:14" x14ac:dyDescent="0.3">
      <c r="A14774" t="s">
        <v>12</v>
      </c>
      <c r="B14774">
        <v>0</v>
      </c>
      <c r="C14774">
        <v>2015</v>
      </c>
      <c r="D14774" t="s">
        <v>85</v>
      </c>
      <c r="E14774">
        <v>2</v>
      </c>
      <c r="F14774">
        <v>1</v>
      </c>
      <c r="G14774">
        <v>0</v>
      </c>
      <c r="H14774" t="s">
        <v>14</v>
      </c>
      <c r="I14774" t="s">
        <v>20</v>
      </c>
      <c r="J14774" t="s">
        <v>20</v>
      </c>
      <c r="K14774" t="s">
        <v>16</v>
      </c>
      <c r="L14774" s="1">
        <v>42371</v>
      </c>
      <c r="M14774" t="s">
        <v>228</v>
      </c>
      <c r="N14774" t="s">
        <v>223</v>
      </c>
    </row>
    <row r="14775" spans="1:14" x14ac:dyDescent="0.3">
      <c r="A14775" t="s">
        <v>12</v>
      </c>
      <c r="B14775">
        <v>0</v>
      </c>
      <c r="C14775">
        <v>2015</v>
      </c>
      <c r="D14775" t="s">
        <v>85</v>
      </c>
      <c r="E14775">
        <v>3</v>
      </c>
      <c r="F14775">
        <v>1</v>
      </c>
      <c r="G14775">
        <v>0</v>
      </c>
      <c r="H14775" t="s">
        <v>14</v>
      </c>
      <c r="I14775" t="s">
        <v>24</v>
      </c>
      <c r="J14775" t="s">
        <v>24</v>
      </c>
      <c r="K14775" t="s">
        <v>16</v>
      </c>
      <c r="L14775" s="1">
        <v>42370</v>
      </c>
      <c r="M14775" t="s">
        <v>228</v>
      </c>
      <c r="N14775" t="s">
        <v>223</v>
      </c>
    </row>
    <row r="14776" spans="1:14" x14ac:dyDescent="0.3">
      <c r="A14776" t="s">
        <v>12</v>
      </c>
      <c r="B14776">
        <v>0</v>
      </c>
      <c r="C14776">
        <v>2015</v>
      </c>
      <c r="D14776" t="s">
        <v>85</v>
      </c>
      <c r="E14776">
        <v>3</v>
      </c>
      <c r="F14776">
        <v>1</v>
      </c>
      <c r="G14776">
        <v>0</v>
      </c>
      <c r="H14776" t="s">
        <v>14</v>
      </c>
      <c r="I14776" t="s">
        <v>35</v>
      </c>
      <c r="J14776" t="s">
        <v>35</v>
      </c>
      <c r="K14776" t="s">
        <v>16</v>
      </c>
      <c r="L14776" s="1">
        <v>42370</v>
      </c>
      <c r="M14776" t="s">
        <v>228</v>
      </c>
      <c r="N14776" t="s">
        <v>223</v>
      </c>
    </row>
    <row r="14777" spans="1:14" x14ac:dyDescent="0.3">
      <c r="A14777" t="s">
        <v>12</v>
      </c>
      <c r="B14777">
        <v>0</v>
      </c>
      <c r="C14777">
        <v>2015</v>
      </c>
      <c r="D14777" t="s">
        <v>85</v>
      </c>
      <c r="E14777">
        <v>2</v>
      </c>
      <c r="F14777">
        <v>2</v>
      </c>
      <c r="G14777">
        <v>0</v>
      </c>
      <c r="H14777" t="s">
        <v>14</v>
      </c>
      <c r="I14777" t="s">
        <v>35</v>
      </c>
      <c r="J14777" t="s">
        <v>35</v>
      </c>
      <c r="K14777" t="s">
        <v>16</v>
      </c>
      <c r="L14777" s="1">
        <v>42372</v>
      </c>
      <c r="M14777" t="s">
        <v>228</v>
      </c>
      <c r="N14777" t="s">
        <v>223</v>
      </c>
    </row>
    <row r="14778" spans="1:14" x14ac:dyDescent="0.3">
      <c r="A14778" t="s">
        <v>12</v>
      </c>
      <c r="B14778">
        <v>0</v>
      </c>
      <c r="C14778">
        <v>2015</v>
      </c>
      <c r="D14778" t="s">
        <v>85</v>
      </c>
      <c r="E14778">
        <v>2</v>
      </c>
      <c r="F14778">
        <v>1</v>
      </c>
      <c r="G14778">
        <v>0</v>
      </c>
      <c r="H14778" t="s">
        <v>14</v>
      </c>
      <c r="I14778" t="s">
        <v>18</v>
      </c>
      <c r="J14778" t="s">
        <v>18</v>
      </c>
      <c r="K14778" t="s">
        <v>16</v>
      </c>
      <c r="L14778" s="1">
        <v>42368</v>
      </c>
      <c r="M14778" t="s">
        <v>228</v>
      </c>
      <c r="N14778" t="s">
        <v>223</v>
      </c>
    </row>
    <row r="14779" spans="1:14" x14ac:dyDescent="0.3">
      <c r="A14779" t="s">
        <v>12</v>
      </c>
      <c r="B14779">
        <v>0</v>
      </c>
      <c r="C14779">
        <v>2015</v>
      </c>
      <c r="D14779" t="s">
        <v>85</v>
      </c>
      <c r="E14779">
        <v>2</v>
      </c>
      <c r="F14779">
        <v>1</v>
      </c>
      <c r="G14779">
        <v>1</v>
      </c>
      <c r="H14779" t="s">
        <v>14</v>
      </c>
      <c r="I14779" t="s">
        <v>15</v>
      </c>
      <c r="J14779" t="s">
        <v>15</v>
      </c>
      <c r="K14779" t="s">
        <v>16</v>
      </c>
      <c r="L14779" s="1">
        <v>42368</v>
      </c>
      <c r="M14779" t="s">
        <v>228</v>
      </c>
      <c r="N14779" t="s">
        <v>223</v>
      </c>
    </row>
    <row r="14780" spans="1:14" x14ac:dyDescent="0.3">
      <c r="A14780" t="s">
        <v>12</v>
      </c>
      <c r="B14780">
        <v>1</v>
      </c>
      <c r="C14780">
        <v>2015</v>
      </c>
      <c r="D14780" t="s">
        <v>59</v>
      </c>
      <c r="E14780">
        <v>2</v>
      </c>
      <c r="F14780">
        <v>2</v>
      </c>
      <c r="G14780">
        <v>0</v>
      </c>
      <c r="H14780" t="s">
        <v>14</v>
      </c>
      <c r="I14780" t="s">
        <v>35</v>
      </c>
      <c r="J14780" t="s">
        <v>35</v>
      </c>
      <c r="K14780" t="s">
        <v>19</v>
      </c>
      <c r="L14780" s="1">
        <v>42032</v>
      </c>
      <c r="M14780" t="s">
        <v>228</v>
      </c>
      <c r="N14780" t="s">
        <v>223</v>
      </c>
    </row>
    <row r="14781" spans="1:14" x14ac:dyDescent="0.3">
      <c r="A14781" t="s">
        <v>12</v>
      </c>
      <c r="B14781">
        <v>0</v>
      </c>
      <c r="C14781">
        <v>2015</v>
      </c>
      <c r="D14781" t="s">
        <v>85</v>
      </c>
      <c r="E14781">
        <v>3</v>
      </c>
      <c r="F14781">
        <v>0</v>
      </c>
      <c r="G14781">
        <v>0</v>
      </c>
      <c r="H14781" t="s">
        <v>23</v>
      </c>
      <c r="I14781" t="s">
        <v>18</v>
      </c>
      <c r="J14781" t="s">
        <v>20</v>
      </c>
      <c r="K14781" t="s">
        <v>16</v>
      </c>
      <c r="L14781" s="1">
        <v>42368</v>
      </c>
      <c r="M14781" t="s">
        <v>229</v>
      </c>
      <c r="N14781" t="s">
        <v>223</v>
      </c>
    </row>
    <row r="14782" spans="1:14" x14ac:dyDescent="0.3">
      <c r="A14782" t="s">
        <v>12</v>
      </c>
      <c r="B14782">
        <v>0</v>
      </c>
      <c r="C14782">
        <v>2015</v>
      </c>
      <c r="D14782" t="s">
        <v>85</v>
      </c>
      <c r="E14782">
        <v>1</v>
      </c>
      <c r="F14782">
        <v>1</v>
      </c>
      <c r="G14782">
        <v>0</v>
      </c>
      <c r="H14782" t="s">
        <v>37</v>
      </c>
      <c r="I14782" t="s">
        <v>18</v>
      </c>
      <c r="J14782" t="s">
        <v>18</v>
      </c>
      <c r="K14782" t="s">
        <v>16</v>
      </c>
      <c r="L14782" s="1">
        <v>42368</v>
      </c>
      <c r="M14782" t="s">
        <v>228</v>
      </c>
      <c r="N14782" t="s">
        <v>223</v>
      </c>
    </row>
    <row r="14783" spans="1:14" x14ac:dyDescent="0.3">
      <c r="A14783" t="s">
        <v>12</v>
      </c>
      <c r="B14783">
        <v>0</v>
      </c>
      <c r="C14783">
        <v>2015</v>
      </c>
      <c r="D14783" t="s">
        <v>85</v>
      </c>
      <c r="E14783">
        <v>2</v>
      </c>
      <c r="F14783">
        <v>1</v>
      </c>
      <c r="G14783">
        <v>0</v>
      </c>
      <c r="H14783" t="s">
        <v>26</v>
      </c>
      <c r="I14783" t="s">
        <v>35</v>
      </c>
      <c r="J14783" t="s">
        <v>35</v>
      </c>
      <c r="K14783" t="s">
        <v>16</v>
      </c>
      <c r="L14783" s="1">
        <v>42368</v>
      </c>
      <c r="M14783" t="s">
        <v>228</v>
      </c>
      <c r="N14783" t="s">
        <v>223</v>
      </c>
    </row>
    <row r="14784" spans="1:14" x14ac:dyDescent="0.3">
      <c r="A14784" t="s">
        <v>12</v>
      </c>
      <c r="B14784">
        <v>0</v>
      </c>
      <c r="C14784">
        <v>2015</v>
      </c>
      <c r="D14784" t="s">
        <v>85</v>
      </c>
      <c r="E14784">
        <v>2</v>
      </c>
      <c r="F14784">
        <v>2</v>
      </c>
      <c r="G14784">
        <v>0</v>
      </c>
      <c r="H14784" t="s">
        <v>23</v>
      </c>
      <c r="I14784" t="s">
        <v>15</v>
      </c>
      <c r="J14784" t="s">
        <v>15</v>
      </c>
      <c r="K14784" t="s">
        <v>16</v>
      </c>
      <c r="L14784" s="1">
        <v>42368</v>
      </c>
      <c r="M14784" t="s">
        <v>228</v>
      </c>
      <c r="N14784" t="s">
        <v>223</v>
      </c>
    </row>
    <row r="14785" spans="1:14" x14ac:dyDescent="0.3">
      <c r="A14785" t="s">
        <v>12</v>
      </c>
      <c r="B14785">
        <v>0</v>
      </c>
      <c r="C14785">
        <v>2015</v>
      </c>
      <c r="D14785" t="s">
        <v>85</v>
      </c>
      <c r="E14785">
        <v>2</v>
      </c>
      <c r="F14785">
        <v>1</v>
      </c>
      <c r="G14785">
        <v>0</v>
      </c>
      <c r="H14785" t="s">
        <v>23</v>
      </c>
      <c r="I14785" t="s">
        <v>18</v>
      </c>
      <c r="J14785" t="s">
        <v>20</v>
      </c>
      <c r="K14785" t="s">
        <v>16</v>
      </c>
      <c r="L14785" s="1">
        <v>42368</v>
      </c>
      <c r="M14785" t="s">
        <v>229</v>
      </c>
      <c r="N14785" t="s">
        <v>223</v>
      </c>
    </row>
    <row r="14786" spans="1:14" x14ac:dyDescent="0.3">
      <c r="A14786" t="s">
        <v>12</v>
      </c>
      <c r="B14786">
        <v>0</v>
      </c>
      <c r="C14786">
        <v>2015</v>
      </c>
      <c r="D14786" t="s">
        <v>85</v>
      </c>
      <c r="E14786">
        <v>3</v>
      </c>
      <c r="F14786">
        <v>0</v>
      </c>
      <c r="G14786">
        <v>0</v>
      </c>
      <c r="H14786" t="s">
        <v>23</v>
      </c>
      <c r="I14786" t="s">
        <v>18</v>
      </c>
      <c r="J14786" t="s">
        <v>20</v>
      </c>
      <c r="K14786" t="s">
        <v>16</v>
      </c>
      <c r="L14786" s="1">
        <v>42367</v>
      </c>
      <c r="M14786" t="s">
        <v>229</v>
      </c>
      <c r="N14786" t="s">
        <v>223</v>
      </c>
    </row>
    <row r="14787" spans="1:14" x14ac:dyDescent="0.3">
      <c r="A14787" t="s">
        <v>12</v>
      </c>
      <c r="B14787">
        <v>0</v>
      </c>
      <c r="C14787">
        <v>2015</v>
      </c>
      <c r="D14787" t="s">
        <v>85</v>
      </c>
      <c r="E14787">
        <v>2</v>
      </c>
      <c r="F14787">
        <v>0</v>
      </c>
      <c r="G14787">
        <v>1</v>
      </c>
      <c r="H14787" t="s">
        <v>14</v>
      </c>
      <c r="I14787" t="s">
        <v>21</v>
      </c>
      <c r="J14787" t="s">
        <v>21</v>
      </c>
      <c r="K14787" t="s">
        <v>16</v>
      </c>
      <c r="L14787" s="1">
        <v>42367</v>
      </c>
      <c r="M14787" t="s">
        <v>228</v>
      </c>
      <c r="N14787" t="s">
        <v>223</v>
      </c>
    </row>
    <row r="14788" spans="1:14" x14ac:dyDescent="0.3">
      <c r="A14788" t="s">
        <v>12</v>
      </c>
      <c r="B14788">
        <v>0</v>
      </c>
      <c r="C14788">
        <v>2015</v>
      </c>
      <c r="D14788" t="s">
        <v>85</v>
      </c>
      <c r="E14788">
        <v>2</v>
      </c>
      <c r="F14788">
        <v>1</v>
      </c>
      <c r="G14788">
        <v>0</v>
      </c>
      <c r="H14788" t="s">
        <v>61</v>
      </c>
      <c r="I14788" t="s">
        <v>35</v>
      </c>
      <c r="J14788" t="s">
        <v>35</v>
      </c>
      <c r="K14788" t="s">
        <v>16</v>
      </c>
      <c r="L14788" s="1">
        <v>42367</v>
      </c>
      <c r="M14788" t="s">
        <v>228</v>
      </c>
      <c r="N14788" t="s">
        <v>223</v>
      </c>
    </row>
    <row r="14789" spans="1:14" x14ac:dyDescent="0.3">
      <c r="A14789" t="s">
        <v>12</v>
      </c>
      <c r="B14789">
        <v>0</v>
      </c>
      <c r="C14789">
        <v>2015</v>
      </c>
      <c r="D14789" t="s">
        <v>85</v>
      </c>
      <c r="E14789">
        <v>2</v>
      </c>
      <c r="F14789">
        <v>1</v>
      </c>
      <c r="G14789">
        <v>1</v>
      </c>
      <c r="H14789" t="s">
        <v>14</v>
      </c>
      <c r="I14789" t="s">
        <v>18</v>
      </c>
      <c r="J14789" t="s">
        <v>15</v>
      </c>
      <c r="K14789" t="s">
        <v>16</v>
      </c>
      <c r="L14789" s="1">
        <v>42367</v>
      </c>
      <c r="M14789" t="s">
        <v>229</v>
      </c>
      <c r="N14789" t="s">
        <v>223</v>
      </c>
    </row>
    <row r="14790" spans="1:14" x14ac:dyDescent="0.3">
      <c r="A14790" t="s">
        <v>12</v>
      </c>
      <c r="B14790">
        <v>0</v>
      </c>
      <c r="C14790">
        <v>2015</v>
      </c>
      <c r="D14790" t="s">
        <v>85</v>
      </c>
      <c r="E14790">
        <v>3</v>
      </c>
      <c r="F14790">
        <v>0</v>
      </c>
      <c r="G14790">
        <v>0</v>
      </c>
      <c r="H14790" t="s">
        <v>14</v>
      </c>
      <c r="I14790" t="s">
        <v>21</v>
      </c>
      <c r="J14790" t="s">
        <v>21</v>
      </c>
      <c r="K14790" t="s">
        <v>16</v>
      </c>
      <c r="L14790" s="1">
        <v>42366</v>
      </c>
      <c r="M14790" t="s">
        <v>228</v>
      </c>
      <c r="N14790" t="s">
        <v>223</v>
      </c>
    </row>
    <row r="14791" spans="1:14" x14ac:dyDescent="0.3">
      <c r="A14791" t="s">
        <v>12</v>
      </c>
      <c r="B14791">
        <v>0</v>
      </c>
      <c r="C14791">
        <v>2015</v>
      </c>
      <c r="D14791" t="s">
        <v>85</v>
      </c>
      <c r="E14791">
        <v>2</v>
      </c>
      <c r="F14791">
        <v>1</v>
      </c>
      <c r="G14791">
        <v>0</v>
      </c>
      <c r="H14791" t="s">
        <v>14</v>
      </c>
      <c r="I14791" t="s">
        <v>24</v>
      </c>
      <c r="J14791" t="s">
        <v>24</v>
      </c>
      <c r="K14791" t="s">
        <v>16</v>
      </c>
      <c r="L14791" s="1">
        <v>42366</v>
      </c>
      <c r="M14791" t="s">
        <v>228</v>
      </c>
      <c r="N14791" t="s">
        <v>223</v>
      </c>
    </row>
    <row r="14792" spans="1:14" x14ac:dyDescent="0.3">
      <c r="A14792" t="s">
        <v>12</v>
      </c>
      <c r="B14792">
        <v>0</v>
      </c>
      <c r="C14792">
        <v>2015</v>
      </c>
      <c r="D14792" t="s">
        <v>85</v>
      </c>
      <c r="E14792">
        <v>3</v>
      </c>
      <c r="F14792">
        <v>0</v>
      </c>
      <c r="G14792">
        <v>0</v>
      </c>
      <c r="H14792" t="s">
        <v>14</v>
      </c>
      <c r="I14792" t="s">
        <v>20</v>
      </c>
      <c r="J14792" t="s">
        <v>20</v>
      </c>
      <c r="K14792" t="s">
        <v>16</v>
      </c>
      <c r="L14792" s="1">
        <v>42365</v>
      </c>
      <c r="M14792" t="s">
        <v>228</v>
      </c>
      <c r="N14792" t="s">
        <v>223</v>
      </c>
    </row>
    <row r="14793" spans="1:14" x14ac:dyDescent="0.3">
      <c r="A14793" t="s">
        <v>12</v>
      </c>
      <c r="B14793">
        <v>0</v>
      </c>
      <c r="C14793">
        <v>2015</v>
      </c>
      <c r="D14793" t="s">
        <v>85</v>
      </c>
      <c r="E14793">
        <v>2</v>
      </c>
      <c r="F14793">
        <v>0</v>
      </c>
      <c r="G14793">
        <v>1</v>
      </c>
      <c r="H14793" t="s">
        <v>14</v>
      </c>
      <c r="I14793" t="s">
        <v>20</v>
      </c>
      <c r="J14793" t="s">
        <v>20</v>
      </c>
      <c r="K14793" t="s">
        <v>16</v>
      </c>
      <c r="L14793" s="1">
        <v>42365</v>
      </c>
      <c r="M14793" t="s">
        <v>228</v>
      </c>
      <c r="N14793" t="s">
        <v>223</v>
      </c>
    </row>
    <row r="14794" spans="1:14" x14ac:dyDescent="0.3">
      <c r="A14794" t="s">
        <v>12</v>
      </c>
      <c r="B14794">
        <v>0</v>
      </c>
      <c r="C14794">
        <v>2015</v>
      </c>
      <c r="D14794" t="s">
        <v>85</v>
      </c>
      <c r="E14794">
        <v>2</v>
      </c>
      <c r="F14794">
        <v>0</v>
      </c>
      <c r="G14794">
        <v>1</v>
      </c>
      <c r="H14794" t="s">
        <v>14</v>
      </c>
      <c r="I14794" t="s">
        <v>18</v>
      </c>
      <c r="J14794" t="s">
        <v>15</v>
      </c>
      <c r="K14794" t="s">
        <v>16</v>
      </c>
      <c r="L14794" s="1">
        <v>42365</v>
      </c>
      <c r="M14794" t="s">
        <v>229</v>
      </c>
      <c r="N14794" t="s">
        <v>223</v>
      </c>
    </row>
    <row r="14795" spans="1:14" x14ac:dyDescent="0.3">
      <c r="A14795" t="s">
        <v>12</v>
      </c>
      <c r="B14795">
        <v>0</v>
      </c>
      <c r="C14795">
        <v>2015</v>
      </c>
      <c r="D14795" t="s">
        <v>85</v>
      </c>
      <c r="E14795">
        <v>2</v>
      </c>
      <c r="F14795">
        <v>2</v>
      </c>
      <c r="G14795">
        <v>0</v>
      </c>
      <c r="H14795" t="s">
        <v>14</v>
      </c>
      <c r="I14795" t="s">
        <v>15</v>
      </c>
      <c r="J14795" t="s">
        <v>15</v>
      </c>
      <c r="K14795" t="s">
        <v>16</v>
      </c>
      <c r="L14795" s="1">
        <v>42365</v>
      </c>
      <c r="M14795" t="s">
        <v>228</v>
      </c>
      <c r="N14795" t="s">
        <v>223</v>
      </c>
    </row>
    <row r="14796" spans="1:14" x14ac:dyDescent="0.3">
      <c r="A14796" t="s">
        <v>12</v>
      </c>
      <c r="B14796">
        <v>0</v>
      </c>
      <c r="C14796">
        <v>2015</v>
      </c>
      <c r="D14796" t="s">
        <v>85</v>
      </c>
      <c r="E14796">
        <v>2</v>
      </c>
      <c r="F14796">
        <v>2</v>
      </c>
      <c r="G14796">
        <v>0</v>
      </c>
      <c r="H14796" t="s">
        <v>14</v>
      </c>
      <c r="I14796" t="s">
        <v>15</v>
      </c>
      <c r="J14796" t="s">
        <v>15</v>
      </c>
      <c r="K14796" t="s">
        <v>16</v>
      </c>
      <c r="L14796" s="1">
        <v>42365</v>
      </c>
      <c r="M14796" t="s">
        <v>228</v>
      </c>
      <c r="N14796" t="s">
        <v>223</v>
      </c>
    </row>
    <row r="14797" spans="1:14" x14ac:dyDescent="0.3">
      <c r="A14797" t="s">
        <v>12</v>
      </c>
      <c r="B14797">
        <v>0</v>
      </c>
      <c r="C14797">
        <v>2015</v>
      </c>
      <c r="D14797" t="s">
        <v>85</v>
      </c>
      <c r="E14797">
        <v>2</v>
      </c>
      <c r="F14797">
        <v>1</v>
      </c>
      <c r="G14797">
        <v>0</v>
      </c>
      <c r="H14797" t="s">
        <v>23</v>
      </c>
      <c r="I14797" t="s">
        <v>18</v>
      </c>
      <c r="J14797" t="s">
        <v>15</v>
      </c>
      <c r="K14797" t="s">
        <v>16</v>
      </c>
      <c r="L14797" s="1">
        <v>42364</v>
      </c>
      <c r="M14797" t="s">
        <v>229</v>
      </c>
      <c r="N14797" t="s">
        <v>223</v>
      </c>
    </row>
    <row r="14798" spans="1:14" x14ac:dyDescent="0.3">
      <c r="A14798" t="s">
        <v>12</v>
      </c>
      <c r="B14798">
        <v>0</v>
      </c>
      <c r="C14798">
        <v>2015</v>
      </c>
      <c r="D14798" t="s">
        <v>85</v>
      </c>
      <c r="E14798">
        <v>2</v>
      </c>
      <c r="F14798">
        <v>1</v>
      </c>
      <c r="G14798">
        <v>0</v>
      </c>
      <c r="H14798" t="s">
        <v>26</v>
      </c>
      <c r="I14798" t="s">
        <v>18</v>
      </c>
      <c r="J14798" t="s">
        <v>20</v>
      </c>
      <c r="K14798" t="s">
        <v>16</v>
      </c>
      <c r="L14798" s="1">
        <v>42364</v>
      </c>
      <c r="M14798" t="s">
        <v>229</v>
      </c>
      <c r="N14798" t="s">
        <v>223</v>
      </c>
    </row>
    <row r="14799" spans="1:14" x14ac:dyDescent="0.3">
      <c r="A14799" t="s">
        <v>12</v>
      </c>
      <c r="B14799">
        <v>0</v>
      </c>
      <c r="C14799">
        <v>2015</v>
      </c>
      <c r="D14799" t="s">
        <v>85</v>
      </c>
      <c r="E14799">
        <v>2</v>
      </c>
      <c r="F14799">
        <v>1</v>
      </c>
      <c r="G14799">
        <v>0</v>
      </c>
      <c r="H14799" t="s">
        <v>14</v>
      </c>
      <c r="I14799" t="s">
        <v>24</v>
      </c>
      <c r="J14799" t="s">
        <v>24</v>
      </c>
      <c r="K14799" t="s">
        <v>16</v>
      </c>
      <c r="L14799" s="1">
        <v>42364</v>
      </c>
      <c r="M14799" t="s">
        <v>228</v>
      </c>
      <c r="N14799" t="s">
        <v>223</v>
      </c>
    </row>
    <row r="14800" spans="1:14" x14ac:dyDescent="0.3">
      <c r="A14800" t="s">
        <v>12</v>
      </c>
      <c r="B14800">
        <v>0</v>
      </c>
      <c r="C14800">
        <v>2015</v>
      </c>
      <c r="D14800" t="s">
        <v>85</v>
      </c>
      <c r="E14800">
        <v>2</v>
      </c>
      <c r="F14800">
        <v>2</v>
      </c>
      <c r="G14800">
        <v>0</v>
      </c>
      <c r="H14800" t="s">
        <v>14</v>
      </c>
      <c r="I14800" t="s">
        <v>15</v>
      </c>
      <c r="J14800" t="s">
        <v>15</v>
      </c>
      <c r="K14800" t="s">
        <v>16</v>
      </c>
      <c r="L14800" s="1">
        <v>42363</v>
      </c>
      <c r="M14800" t="s">
        <v>228</v>
      </c>
      <c r="N14800" t="s">
        <v>223</v>
      </c>
    </row>
    <row r="14801" spans="1:14" x14ac:dyDescent="0.3">
      <c r="A14801" t="s">
        <v>12</v>
      </c>
      <c r="B14801">
        <v>0</v>
      </c>
      <c r="C14801">
        <v>2015</v>
      </c>
      <c r="D14801" t="s">
        <v>85</v>
      </c>
      <c r="E14801">
        <v>2</v>
      </c>
      <c r="F14801">
        <v>2</v>
      </c>
      <c r="G14801">
        <v>0</v>
      </c>
      <c r="H14801" t="s">
        <v>14</v>
      </c>
      <c r="I14801" t="s">
        <v>24</v>
      </c>
      <c r="J14801" t="s">
        <v>24</v>
      </c>
      <c r="K14801" t="s">
        <v>16</v>
      </c>
      <c r="L14801" s="1">
        <v>42363</v>
      </c>
      <c r="M14801" t="s">
        <v>228</v>
      </c>
      <c r="N14801" t="s">
        <v>223</v>
      </c>
    </row>
    <row r="14802" spans="1:14" x14ac:dyDescent="0.3">
      <c r="A14802" t="s">
        <v>12</v>
      </c>
      <c r="B14802">
        <v>0</v>
      </c>
      <c r="C14802">
        <v>2015</v>
      </c>
      <c r="D14802" t="s">
        <v>85</v>
      </c>
      <c r="E14802">
        <v>2</v>
      </c>
      <c r="F14802">
        <v>1</v>
      </c>
      <c r="G14802">
        <v>0</v>
      </c>
      <c r="H14802" t="s">
        <v>14</v>
      </c>
      <c r="I14802" t="s">
        <v>18</v>
      </c>
      <c r="J14802" t="s">
        <v>20</v>
      </c>
      <c r="K14802" t="s">
        <v>16</v>
      </c>
      <c r="L14802" s="1">
        <v>42362</v>
      </c>
      <c r="M14802" t="s">
        <v>229</v>
      </c>
      <c r="N14802" t="s">
        <v>223</v>
      </c>
    </row>
    <row r="14803" spans="1:14" x14ac:dyDescent="0.3">
      <c r="A14803" t="s">
        <v>12</v>
      </c>
      <c r="B14803">
        <v>0</v>
      </c>
      <c r="C14803">
        <v>2015</v>
      </c>
      <c r="D14803" t="s">
        <v>85</v>
      </c>
      <c r="E14803">
        <v>2</v>
      </c>
      <c r="F14803">
        <v>1</v>
      </c>
      <c r="G14803">
        <v>0</v>
      </c>
      <c r="H14803" t="s">
        <v>17</v>
      </c>
      <c r="I14803" t="s">
        <v>20</v>
      </c>
      <c r="J14803" t="s">
        <v>20</v>
      </c>
      <c r="K14803" t="s">
        <v>16</v>
      </c>
      <c r="L14803" s="1">
        <v>42362</v>
      </c>
      <c r="M14803" t="s">
        <v>228</v>
      </c>
      <c r="N14803" t="s">
        <v>223</v>
      </c>
    </row>
    <row r="14804" spans="1:14" x14ac:dyDescent="0.3">
      <c r="A14804" t="s">
        <v>12</v>
      </c>
      <c r="B14804">
        <v>0</v>
      </c>
      <c r="C14804">
        <v>2015</v>
      </c>
      <c r="D14804" t="s">
        <v>85</v>
      </c>
      <c r="E14804">
        <v>2</v>
      </c>
      <c r="F14804">
        <v>0</v>
      </c>
      <c r="G14804">
        <v>1</v>
      </c>
      <c r="H14804" t="s">
        <v>63</v>
      </c>
      <c r="I14804" t="s">
        <v>20</v>
      </c>
      <c r="J14804" t="s">
        <v>20</v>
      </c>
      <c r="K14804" t="s">
        <v>16</v>
      </c>
      <c r="L14804" s="1">
        <v>42361</v>
      </c>
      <c r="M14804" t="s">
        <v>228</v>
      </c>
      <c r="N14804" t="s">
        <v>223</v>
      </c>
    </row>
    <row r="14805" spans="1:14" x14ac:dyDescent="0.3">
      <c r="A14805" t="s">
        <v>12</v>
      </c>
      <c r="B14805">
        <v>0</v>
      </c>
      <c r="C14805">
        <v>2015</v>
      </c>
      <c r="D14805" t="s">
        <v>85</v>
      </c>
      <c r="E14805">
        <v>3</v>
      </c>
      <c r="F14805">
        <v>0</v>
      </c>
      <c r="G14805">
        <v>0</v>
      </c>
      <c r="H14805" t="s">
        <v>112</v>
      </c>
      <c r="I14805" t="s">
        <v>18</v>
      </c>
      <c r="J14805" t="s">
        <v>15</v>
      </c>
      <c r="K14805" t="s">
        <v>16</v>
      </c>
      <c r="L14805" s="1">
        <v>42360</v>
      </c>
      <c r="M14805" t="s">
        <v>229</v>
      </c>
      <c r="N14805" t="s">
        <v>223</v>
      </c>
    </row>
    <row r="14806" spans="1:14" x14ac:dyDescent="0.3">
      <c r="A14806" t="s">
        <v>12</v>
      </c>
      <c r="B14806">
        <v>0</v>
      </c>
      <c r="C14806">
        <v>2015</v>
      </c>
      <c r="D14806" t="s">
        <v>85</v>
      </c>
      <c r="E14806">
        <v>2</v>
      </c>
      <c r="F14806">
        <v>0</v>
      </c>
      <c r="G14806">
        <v>1</v>
      </c>
      <c r="H14806" t="s">
        <v>23</v>
      </c>
      <c r="I14806" t="s">
        <v>18</v>
      </c>
      <c r="J14806" t="s">
        <v>20</v>
      </c>
      <c r="K14806" t="s">
        <v>16</v>
      </c>
      <c r="L14806" s="1">
        <v>42360</v>
      </c>
      <c r="M14806" t="s">
        <v>229</v>
      </c>
      <c r="N14806" t="s">
        <v>223</v>
      </c>
    </row>
    <row r="14807" spans="1:14" x14ac:dyDescent="0.3">
      <c r="A14807" t="s">
        <v>12</v>
      </c>
      <c r="B14807">
        <v>0</v>
      </c>
      <c r="C14807">
        <v>2015</v>
      </c>
      <c r="D14807" t="s">
        <v>85</v>
      </c>
      <c r="E14807">
        <v>2</v>
      </c>
      <c r="F14807">
        <v>1</v>
      </c>
      <c r="G14807">
        <v>0</v>
      </c>
      <c r="H14807" t="s">
        <v>23</v>
      </c>
      <c r="I14807" t="s">
        <v>20</v>
      </c>
      <c r="J14807" t="s">
        <v>20</v>
      </c>
      <c r="K14807" t="s">
        <v>16</v>
      </c>
      <c r="L14807" s="1">
        <v>42360</v>
      </c>
      <c r="M14807" t="s">
        <v>228</v>
      </c>
      <c r="N14807" t="s">
        <v>223</v>
      </c>
    </row>
    <row r="14808" spans="1:14" x14ac:dyDescent="0.3">
      <c r="A14808" t="s">
        <v>12</v>
      </c>
      <c r="B14808">
        <v>0</v>
      </c>
      <c r="C14808">
        <v>2015</v>
      </c>
      <c r="D14808" t="s">
        <v>85</v>
      </c>
      <c r="E14808">
        <v>2</v>
      </c>
      <c r="F14808">
        <v>0</v>
      </c>
      <c r="G14808">
        <v>1</v>
      </c>
      <c r="H14808" t="s">
        <v>23</v>
      </c>
      <c r="I14808" t="s">
        <v>20</v>
      </c>
      <c r="J14808" t="s">
        <v>20</v>
      </c>
      <c r="K14808" t="s">
        <v>16</v>
      </c>
      <c r="L14808" s="1">
        <v>42360</v>
      </c>
      <c r="M14808" t="s">
        <v>228</v>
      </c>
      <c r="N14808" t="s">
        <v>223</v>
      </c>
    </row>
    <row r="14809" spans="1:14" x14ac:dyDescent="0.3">
      <c r="A14809" t="s">
        <v>12</v>
      </c>
      <c r="B14809">
        <v>1</v>
      </c>
      <c r="C14809">
        <v>2015</v>
      </c>
      <c r="D14809" t="s">
        <v>64</v>
      </c>
      <c r="E14809">
        <v>3</v>
      </c>
      <c r="F14809">
        <v>0</v>
      </c>
      <c r="G14809">
        <v>0</v>
      </c>
      <c r="H14809" t="s">
        <v>14</v>
      </c>
      <c r="I14809" t="s">
        <v>18</v>
      </c>
      <c r="J14809" t="s">
        <v>18</v>
      </c>
      <c r="K14809" t="s">
        <v>19</v>
      </c>
      <c r="L14809" s="1">
        <v>42037</v>
      </c>
      <c r="M14809" t="s">
        <v>228</v>
      </c>
      <c r="N14809" t="s">
        <v>223</v>
      </c>
    </row>
    <row r="14810" spans="1:14" x14ac:dyDescent="0.3">
      <c r="A14810" t="s">
        <v>12</v>
      </c>
      <c r="B14810">
        <v>1</v>
      </c>
      <c r="C14810">
        <v>2015</v>
      </c>
      <c r="D14810" t="s">
        <v>64</v>
      </c>
      <c r="E14810">
        <v>3</v>
      </c>
      <c r="F14810">
        <v>0</v>
      </c>
      <c r="G14810">
        <v>0</v>
      </c>
      <c r="H14810" t="s">
        <v>14</v>
      </c>
      <c r="I14810" t="s">
        <v>18</v>
      </c>
      <c r="J14810" t="s">
        <v>18</v>
      </c>
      <c r="K14810" t="s">
        <v>19</v>
      </c>
      <c r="L14810" s="1">
        <v>42037</v>
      </c>
      <c r="M14810" t="s">
        <v>228</v>
      </c>
      <c r="N14810" t="s">
        <v>223</v>
      </c>
    </row>
    <row r="14811" spans="1:14" x14ac:dyDescent="0.3">
      <c r="A14811" t="s">
        <v>12</v>
      </c>
      <c r="B14811">
        <v>0</v>
      </c>
      <c r="C14811">
        <v>2015</v>
      </c>
      <c r="D14811" t="s">
        <v>85</v>
      </c>
      <c r="E14811">
        <v>3</v>
      </c>
      <c r="F14811">
        <v>0</v>
      </c>
      <c r="G14811">
        <v>0</v>
      </c>
      <c r="H14811" t="s">
        <v>14</v>
      </c>
      <c r="I14811" t="s">
        <v>18</v>
      </c>
      <c r="J14811" t="s">
        <v>20</v>
      </c>
      <c r="K14811" t="s">
        <v>16</v>
      </c>
      <c r="L14811" s="1">
        <v>42358</v>
      </c>
      <c r="M14811" t="s">
        <v>229</v>
      </c>
      <c r="N14811" t="s">
        <v>223</v>
      </c>
    </row>
    <row r="14812" spans="1:14" x14ac:dyDescent="0.3">
      <c r="A14812" t="s">
        <v>12</v>
      </c>
      <c r="B14812">
        <v>0</v>
      </c>
      <c r="C14812">
        <v>2015</v>
      </c>
      <c r="D14812" t="s">
        <v>85</v>
      </c>
      <c r="E14812">
        <v>2</v>
      </c>
      <c r="F14812">
        <v>1</v>
      </c>
      <c r="G14812">
        <v>0</v>
      </c>
      <c r="H14812" t="s">
        <v>14</v>
      </c>
      <c r="I14812" t="s">
        <v>18</v>
      </c>
      <c r="J14812" t="s">
        <v>20</v>
      </c>
      <c r="K14812" t="s">
        <v>16</v>
      </c>
      <c r="L14812" s="1">
        <v>42358</v>
      </c>
      <c r="M14812" t="s">
        <v>229</v>
      </c>
      <c r="N14812" t="s">
        <v>223</v>
      </c>
    </row>
    <row r="14813" spans="1:14" x14ac:dyDescent="0.3">
      <c r="A14813" t="s">
        <v>12</v>
      </c>
      <c r="B14813">
        <v>0</v>
      </c>
      <c r="C14813">
        <v>2015</v>
      </c>
      <c r="D14813" t="s">
        <v>85</v>
      </c>
      <c r="E14813">
        <v>2</v>
      </c>
      <c r="F14813">
        <v>1</v>
      </c>
      <c r="G14813">
        <v>0</v>
      </c>
      <c r="H14813" t="s">
        <v>23</v>
      </c>
      <c r="I14813" t="s">
        <v>20</v>
      </c>
      <c r="J14813" t="s">
        <v>20</v>
      </c>
      <c r="K14813" t="s">
        <v>16</v>
      </c>
      <c r="L14813" s="1">
        <v>42358</v>
      </c>
      <c r="M14813" t="s">
        <v>228</v>
      </c>
      <c r="N14813" t="s">
        <v>223</v>
      </c>
    </row>
    <row r="14814" spans="1:14" x14ac:dyDescent="0.3">
      <c r="A14814" t="s">
        <v>12</v>
      </c>
      <c r="B14814">
        <v>0</v>
      </c>
      <c r="C14814">
        <v>2015</v>
      </c>
      <c r="D14814" t="s">
        <v>85</v>
      </c>
      <c r="E14814">
        <v>2</v>
      </c>
      <c r="F14814">
        <v>1</v>
      </c>
      <c r="G14814">
        <v>1</v>
      </c>
      <c r="H14814" t="s">
        <v>23</v>
      </c>
      <c r="I14814" t="s">
        <v>15</v>
      </c>
      <c r="J14814" t="s">
        <v>24</v>
      </c>
      <c r="K14814" t="s">
        <v>16</v>
      </c>
      <c r="L14814" s="1">
        <v>42358</v>
      </c>
      <c r="M14814" t="s">
        <v>229</v>
      </c>
      <c r="N14814" t="s">
        <v>223</v>
      </c>
    </row>
    <row r="14815" spans="1:14" x14ac:dyDescent="0.3">
      <c r="A14815" t="s">
        <v>12</v>
      </c>
      <c r="B14815">
        <v>0</v>
      </c>
      <c r="C14815">
        <v>2015</v>
      </c>
      <c r="D14815" t="s">
        <v>85</v>
      </c>
      <c r="E14815">
        <v>2</v>
      </c>
      <c r="F14815">
        <v>2</v>
      </c>
      <c r="G14815">
        <v>0</v>
      </c>
      <c r="H14815" t="s">
        <v>14</v>
      </c>
      <c r="I14815" t="s">
        <v>24</v>
      </c>
      <c r="J14815" t="s">
        <v>24</v>
      </c>
      <c r="K14815" t="s">
        <v>16</v>
      </c>
      <c r="L14815" s="1">
        <v>42358</v>
      </c>
      <c r="M14815" t="s">
        <v>228</v>
      </c>
      <c r="N14815" t="s">
        <v>223</v>
      </c>
    </row>
    <row r="14816" spans="1:14" x14ac:dyDescent="0.3">
      <c r="A14816" t="s">
        <v>12</v>
      </c>
      <c r="B14816">
        <v>1</v>
      </c>
      <c r="C14816">
        <v>2015</v>
      </c>
      <c r="D14816" t="s">
        <v>59</v>
      </c>
      <c r="E14816">
        <v>2</v>
      </c>
      <c r="F14816">
        <v>2</v>
      </c>
      <c r="G14816">
        <v>0</v>
      </c>
      <c r="H14816" t="s">
        <v>14</v>
      </c>
      <c r="I14816" t="s">
        <v>35</v>
      </c>
      <c r="J14816" t="s">
        <v>35</v>
      </c>
      <c r="K14816" t="s">
        <v>19</v>
      </c>
      <c r="L14816" s="1">
        <v>42044</v>
      </c>
      <c r="M14816" t="s">
        <v>228</v>
      </c>
      <c r="N14816" t="s">
        <v>223</v>
      </c>
    </row>
    <row r="14817" spans="1:14" x14ac:dyDescent="0.3">
      <c r="A14817" t="s">
        <v>12</v>
      </c>
      <c r="B14817">
        <v>0</v>
      </c>
      <c r="C14817">
        <v>2015</v>
      </c>
      <c r="D14817" t="s">
        <v>85</v>
      </c>
      <c r="E14817">
        <v>2</v>
      </c>
      <c r="F14817">
        <v>1</v>
      </c>
      <c r="G14817">
        <v>0</v>
      </c>
      <c r="H14817" t="s">
        <v>23</v>
      </c>
      <c r="I14817" t="s">
        <v>18</v>
      </c>
      <c r="J14817" t="s">
        <v>20</v>
      </c>
      <c r="K14817" t="s">
        <v>16</v>
      </c>
      <c r="L14817" s="1">
        <v>42358</v>
      </c>
      <c r="M14817" t="s">
        <v>229</v>
      </c>
      <c r="N14817" t="s">
        <v>223</v>
      </c>
    </row>
    <row r="14818" spans="1:14" x14ac:dyDescent="0.3">
      <c r="A14818" t="s">
        <v>12</v>
      </c>
      <c r="B14818">
        <v>1</v>
      </c>
      <c r="C14818">
        <v>2016</v>
      </c>
      <c r="D14818" t="s">
        <v>89</v>
      </c>
      <c r="E14818">
        <v>2</v>
      </c>
      <c r="F14818">
        <v>2</v>
      </c>
      <c r="G14818">
        <v>0</v>
      </c>
      <c r="H14818" t="s">
        <v>14</v>
      </c>
      <c r="I14818" t="s">
        <v>24</v>
      </c>
      <c r="J14818" t="s">
        <v>24</v>
      </c>
      <c r="K14818" t="s">
        <v>19</v>
      </c>
      <c r="L14818" s="1">
        <v>42354</v>
      </c>
      <c r="M14818" t="s">
        <v>228</v>
      </c>
      <c r="N14818" t="s">
        <v>223</v>
      </c>
    </row>
    <row r="14819" spans="1:14" x14ac:dyDescent="0.3">
      <c r="A14819" t="s">
        <v>12</v>
      </c>
      <c r="B14819">
        <v>0</v>
      </c>
      <c r="C14819">
        <v>2015</v>
      </c>
      <c r="D14819" t="s">
        <v>85</v>
      </c>
      <c r="E14819">
        <v>2</v>
      </c>
      <c r="F14819">
        <v>1</v>
      </c>
      <c r="G14819">
        <v>0</v>
      </c>
      <c r="H14819" t="s">
        <v>23</v>
      </c>
      <c r="I14819" t="s">
        <v>18</v>
      </c>
      <c r="J14819" t="s">
        <v>18</v>
      </c>
      <c r="K14819" t="s">
        <v>16</v>
      </c>
      <c r="L14819" s="1">
        <v>42351</v>
      </c>
      <c r="M14819" t="s">
        <v>228</v>
      </c>
      <c r="N14819" t="s">
        <v>223</v>
      </c>
    </row>
    <row r="14820" spans="1:14" x14ac:dyDescent="0.3">
      <c r="A14820" t="s">
        <v>12</v>
      </c>
      <c r="B14820">
        <v>1</v>
      </c>
      <c r="C14820">
        <v>2015</v>
      </c>
      <c r="D14820" t="s">
        <v>13</v>
      </c>
      <c r="E14820">
        <v>3</v>
      </c>
      <c r="F14820">
        <v>0</v>
      </c>
      <c r="G14820">
        <v>0</v>
      </c>
      <c r="H14820" t="s">
        <v>14</v>
      </c>
      <c r="I14820" t="s">
        <v>18</v>
      </c>
      <c r="J14820" t="s">
        <v>18</v>
      </c>
      <c r="K14820" t="s">
        <v>19</v>
      </c>
      <c r="L14820" s="1">
        <v>42046</v>
      </c>
      <c r="M14820" t="s">
        <v>228</v>
      </c>
      <c r="N14820" t="s">
        <v>223</v>
      </c>
    </row>
    <row r="14821" spans="1:14" x14ac:dyDescent="0.3">
      <c r="A14821" t="s">
        <v>12</v>
      </c>
      <c r="B14821">
        <v>0</v>
      </c>
      <c r="C14821">
        <v>2016</v>
      </c>
      <c r="D14821" t="s">
        <v>85</v>
      </c>
      <c r="E14821">
        <v>2</v>
      </c>
      <c r="F14821">
        <v>2</v>
      </c>
      <c r="G14821">
        <v>0</v>
      </c>
      <c r="H14821" t="s">
        <v>14</v>
      </c>
      <c r="I14821" t="s">
        <v>24</v>
      </c>
      <c r="J14821" t="s">
        <v>24</v>
      </c>
      <c r="K14821" t="s">
        <v>16</v>
      </c>
      <c r="L14821" s="1">
        <v>42729</v>
      </c>
      <c r="M14821" t="s">
        <v>228</v>
      </c>
      <c r="N14821" t="s">
        <v>223</v>
      </c>
    </row>
    <row r="14822" spans="1:14" x14ac:dyDescent="0.3">
      <c r="A14822" t="s">
        <v>12</v>
      </c>
      <c r="B14822">
        <v>0</v>
      </c>
      <c r="C14822">
        <v>2015</v>
      </c>
      <c r="D14822" t="s">
        <v>85</v>
      </c>
      <c r="E14822">
        <v>3</v>
      </c>
      <c r="F14822">
        <v>1</v>
      </c>
      <c r="G14822">
        <v>0</v>
      </c>
      <c r="H14822" t="s">
        <v>14</v>
      </c>
      <c r="I14822" t="s">
        <v>35</v>
      </c>
      <c r="J14822" t="s">
        <v>35</v>
      </c>
      <c r="K14822" t="s">
        <v>16</v>
      </c>
      <c r="L14822" s="1">
        <v>42351</v>
      </c>
      <c r="M14822" t="s">
        <v>228</v>
      </c>
      <c r="N14822" t="s">
        <v>223</v>
      </c>
    </row>
    <row r="14823" spans="1:14" x14ac:dyDescent="0.3">
      <c r="A14823" t="s">
        <v>12</v>
      </c>
      <c r="B14823">
        <v>0</v>
      </c>
      <c r="C14823">
        <v>2015</v>
      </c>
      <c r="D14823" t="s">
        <v>85</v>
      </c>
      <c r="E14823">
        <v>2</v>
      </c>
      <c r="F14823">
        <v>1</v>
      </c>
      <c r="G14823">
        <v>0</v>
      </c>
      <c r="H14823" t="s">
        <v>14</v>
      </c>
      <c r="I14823" t="s">
        <v>21</v>
      </c>
      <c r="J14823" t="s">
        <v>21</v>
      </c>
      <c r="K14823" t="s">
        <v>16</v>
      </c>
      <c r="L14823" s="1">
        <v>42351</v>
      </c>
      <c r="M14823" t="s">
        <v>228</v>
      </c>
      <c r="N14823" t="s">
        <v>223</v>
      </c>
    </row>
    <row r="14824" spans="1:14" x14ac:dyDescent="0.3">
      <c r="A14824" t="s">
        <v>12</v>
      </c>
      <c r="B14824">
        <v>1</v>
      </c>
      <c r="C14824">
        <v>2015</v>
      </c>
      <c r="D14824" t="s">
        <v>74</v>
      </c>
      <c r="E14824">
        <v>3</v>
      </c>
      <c r="F14824">
        <v>1</v>
      </c>
      <c r="G14824">
        <v>0</v>
      </c>
      <c r="H14824" t="s">
        <v>14</v>
      </c>
      <c r="I14824" t="s">
        <v>24</v>
      </c>
      <c r="J14824" t="s">
        <v>24</v>
      </c>
      <c r="K14824" t="s">
        <v>19</v>
      </c>
      <c r="L14824" s="1">
        <v>42054</v>
      </c>
      <c r="M14824" t="s">
        <v>228</v>
      </c>
      <c r="N14824" t="s">
        <v>223</v>
      </c>
    </row>
    <row r="14825" spans="1:14" x14ac:dyDescent="0.3">
      <c r="A14825" t="s">
        <v>12</v>
      </c>
      <c r="B14825">
        <v>0</v>
      </c>
      <c r="C14825">
        <v>2015</v>
      </c>
      <c r="D14825" t="s">
        <v>85</v>
      </c>
      <c r="E14825">
        <v>2</v>
      </c>
      <c r="F14825">
        <v>0</v>
      </c>
      <c r="G14825">
        <v>1</v>
      </c>
      <c r="H14825" t="s">
        <v>14</v>
      </c>
      <c r="I14825" t="s">
        <v>18</v>
      </c>
      <c r="J14825" t="s">
        <v>20</v>
      </c>
      <c r="K14825" t="s">
        <v>16</v>
      </c>
      <c r="L14825" s="1">
        <v>42351</v>
      </c>
      <c r="M14825" t="s">
        <v>229</v>
      </c>
      <c r="N14825" t="s">
        <v>223</v>
      </c>
    </row>
    <row r="14826" spans="1:14" x14ac:dyDescent="0.3">
      <c r="A14826" t="s">
        <v>12</v>
      </c>
      <c r="B14826">
        <v>0</v>
      </c>
      <c r="C14826">
        <v>2015</v>
      </c>
      <c r="D14826" t="s">
        <v>85</v>
      </c>
      <c r="E14826">
        <v>2</v>
      </c>
      <c r="F14826">
        <v>0</v>
      </c>
      <c r="G14826">
        <v>1</v>
      </c>
      <c r="H14826" t="s">
        <v>14</v>
      </c>
      <c r="I14826" t="s">
        <v>18</v>
      </c>
      <c r="J14826" t="s">
        <v>20</v>
      </c>
      <c r="K14826" t="s">
        <v>16</v>
      </c>
      <c r="L14826" s="1">
        <v>42351</v>
      </c>
      <c r="M14826" t="s">
        <v>229</v>
      </c>
      <c r="N14826" t="s">
        <v>223</v>
      </c>
    </row>
    <row r="14827" spans="1:14" x14ac:dyDescent="0.3">
      <c r="A14827" t="s">
        <v>12</v>
      </c>
      <c r="B14827">
        <v>1</v>
      </c>
      <c r="C14827">
        <v>2015</v>
      </c>
      <c r="D14827" t="s">
        <v>85</v>
      </c>
      <c r="E14827">
        <v>2</v>
      </c>
      <c r="F14827">
        <v>2</v>
      </c>
      <c r="G14827">
        <v>0</v>
      </c>
      <c r="H14827" t="s">
        <v>14</v>
      </c>
      <c r="I14827" t="s">
        <v>35</v>
      </c>
      <c r="J14827" t="s">
        <v>35</v>
      </c>
      <c r="K14827" t="s">
        <v>40</v>
      </c>
      <c r="L14827" s="1">
        <v>42350</v>
      </c>
      <c r="M14827" t="s">
        <v>228</v>
      </c>
      <c r="N14827" t="s">
        <v>223</v>
      </c>
    </row>
    <row r="14828" spans="1:14" x14ac:dyDescent="0.3">
      <c r="A14828" t="s">
        <v>12</v>
      </c>
      <c r="B14828">
        <v>1</v>
      </c>
      <c r="C14828">
        <v>2016</v>
      </c>
      <c r="D14828" t="s">
        <v>88</v>
      </c>
      <c r="E14828">
        <v>2</v>
      </c>
      <c r="F14828">
        <v>2</v>
      </c>
      <c r="G14828">
        <v>0</v>
      </c>
      <c r="H14828" t="s">
        <v>14</v>
      </c>
      <c r="I14828" t="s">
        <v>24</v>
      </c>
      <c r="J14828" t="s">
        <v>24</v>
      </c>
      <c r="K14828" t="s">
        <v>19</v>
      </c>
      <c r="L14828" s="1">
        <v>42350</v>
      </c>
      <c r="M14828" t="s">
        <v>228</v>
      </c>
      <c r="N14828" t="s">
        <v>223</v>
      </c>
    </row>
    <row r="14829" spans="1:14" x14ac:dyDescent="0.3">
      <c r="A14829" t="s">
        <v>12</v>
      </c>
      <c r="B14829">
        <v>1</v>
      </c>
      <c r="C14829">
        <v>2015</v>
      </c>
      <c r="D14829" t="s">
        <v>85</v>
      </c>
      <c r="E14829">
        <v>3</v>
      </c>
      <c r="F14829">
        <v>1</v>
      </c>
      <c r="G14829">
        <v>0</v>
      </c>
      <c r="H14829" t="s">
        <v>14</v>
      </c>
      <c r="I14829" t="s">
        <v>35</v>
      </c>
      <c r="J14829" t="s">
        <v>35</v>
      </c>
      <c r="K14829" t="s">
        <v>19</v>
      </c>
      <c r="L14829" s="1">
        <v>42349</v>
      </c>
      <c r="M14829" t="s">
        <v>228</v>
      </c>
      <c r="N14829" t="s">
        <v>223</v>
      </c>
    </row>
    <row r="14830" spans="1:14" x14ac:dyDescent="0.3">
      <c r="A14830" t="s">
        <v>12</v>
      </c>
      <c r="B14830">
        <v>1</v>
      </c>
      <c r="C14830">
        <v>2015</v>
      </c>
      <c r="D14830" t="s">
        <v>85</v>
      </c>
      <c r="E14830">
        <v>3</v>
      </c>
      <c r="F14830">
        <v>0</v>
      </c>
      <c r="G14830">
        <v>0</v>
      </c>
      <c r="H14830" t="s">
        <v>14</v>
      </c>
      <c r="I14830" t="s">
        <v>18</v>
      </c>
      <c r="J14830" t="s">
        <v>18</v>
      </c>
      <c r="K14830" t="s">
        <v>19</v>
      </c>
      <c r="L14830" s="1">
        <v>42349</v>
      </c>
      <c r="M14830" t="s">
        <v>228</v>
      </c>
      <c r="N14830" t="s">
        <v>223</v>
      </c>
    </row>
    <row r="14831" spans="1:14" x14ac:dyDescent="0.3">
      <c r="A14831" t="s">
        <v>12</v>
      </c>
      <c r="B14831">
        <v>1</v>
      </c>
      <c r="C14831">
        <v>2015</v>
      </c>
      <c r="D14831" t="s">
        <v>64</v>
      </c>
      <c r="E14831">
        <v>2</v>
      </c>
      <c r="F14831">
        <v>2</v>
      </c>
      <c r="G14831">
        <v>0</v>
      </c>
      <c r="H14831" t="s">
        <v>14</v>
      </c>
      <c r="I14831" t="s">
        <v>15</v>
      </c>
      <c r="J14831" t="s">
        <v>15</v>
      </c>
      <c r="K14831" t="s">
        <v>19</v>
      </c>
      <c r="L14831" s="1">
        <v>42062</v>
      </c>
      <c r="M14831" t="s">
        <v>228</v>
      </c>
      <c r="N14831" t="s">
        <v>223</v>
      </c>
    </row>
    <row r="14832" spans="1:14" x14ac:dyDescent="0.3">
      <c r="A14832" t="s">
        <v>12</v>
      </c>
      <c r="B14832">
        <v>0</v>
      </c>
      <c r="C14832">
        <v>2015</v>
      </c>
      <c r="D14832" t="s">
        <v>85</v>
      </c>
      <c r="E14832">
        <v>2</v>
      </c>
      <c r="F14832">
        <v>0</v>
      </c>
      <c r="G14832">
        <v>1</v>
      </c>
      <c r="H14832" t="s">
        <v>14</v>
      </c>
      <c r="I14832" t="s">
        <v>20</v>
      </c>
      <c r="J14832" t="s">
        <v>20</v>
      </c>
      <c r="K14832" t="s">
        <v>16</v>
      </c>
      <c r="L14832" s="1">
        <v>42348</v>
      </c>
      <c r="M14832" t="s">
        <v>228</v>
      </c>
      <c r="N14832" t="s">
        <v>223</v>
      </c>
    </row>
    <row r="14833" spans="1:14" x14ac:dyDescent="0.3">
      <c r="A14833" t="s">
        <v>12</v>
      </c>
      <c r="B14833">
        <v>0</v>
      </c>
      <c r="C14833">
        <v>2015</v>
      </c>
      <c r="D14833" t="s">
        <v>85</v>
      </c>
      <c r="E14833">
        <v>2</v>
      </c>
      <c r="F14833">
        <v>0</v>
      </c>
      <c r="G14833">
        <v>1</v>
      </c>
      <c r="H14833" t="s">
        <v>23</v>
      </c>
      <c r="I14833" t="s">
        <v>20</v>
      </c>
      <c r="J14833" t="s">
        <v>20</v>
      </c>
      <c r="K14833" t="s">
        <v>16</v>
      </c>
      <c r="L14833" s="1">
        <v>42346</v>
      </c>
      <c r="M14833" t="s">
        <v>228</v>
      </c>
      <c r="N14833" t="s">
        <v>223</v>
      </c>
    </row>
    <row r="14834" spans="1:14" x14ac:dyDescent="0.3">
      <c r="A14834" t="s">
        <v>12</v>
      </c>
      <c r="B14834">
        <v>0</v>
      </c>
      <c r="C14834">
        <v>2015</v>
      </c>
      <c r="D14834" t="s">
        <v>85</v>
      </c>
      <c r="E14834">
        <v>2</v>
      </c>
      <c r="F14834">
        <v>1</v>
      </c>
      <c r="G14834">
        <v>0</v>
      </c>
      <c r="H14834" t="s">
        <v>23</v>
      </c>
      <c r="I14834" t="s">
        <v>24</v>
      </c>
      <c r="J14834" t="s">
        <v>24</v>
      </c>
      <c r="K14834" t="s">
        <v>16</v>
      </c>
      <c r="L14834" s="1">
        <v>42346</v>
      </c>
      <c r="M14834" t="s">
        <v>228</v>
      </c>
      <c r="N14834" t="s">
        <v>223</v>
      </c>
    </row>
    <row r="14835" spans="1:14" x14ac:dyDescent="0.3">
      <c r="A14835" t="s">
        <v>12</v>
      </c>
      <c r="B14835">
        <v>0</v>
      </c>
      <c r="C14835">
        <v>2015</v>
      </c>
      <c r="D14835" t="s">
        <v>85</v>
      </c>
      <c r="E14835">
        <v>2</v>
      </c>
      <c r="F14835">
        <v>1</v>
      </c>
      <c r="G14835">
        <v>0</v>
      </c>
      <c r="H14835" t="s">
        <v>14</v>
      </c>
      <c r="I14835" t="s">
        <v>18</v>
      </c>
      <c r="J14835" t="s">
        <v>15</v>
      </c>
      <c r="K14835" t="s">
        <v>16</v>
      </c>
      <c r="L14835" s="1">
        <v>42346</v>
      </c>
      <c r="M14835" t="s">
        <v>229</v>
      </c>
      <c r="N14835" t="s">
        <v>223</v>
      </c>
    </row>
    <row r="14836" spans="1:14" x14ac:dyDescent="0.3">
      <c r="A14836" t="s">
        <v>12</v>
      </c>
      <c r="B14836">
        <v>0</v>
      </c>
      <c r="C14836">
        <v>2015</v>
      </c>
      <c r="D14836" t="s">
        <v>85</v>
      </c>
      <c r="E14836">
        <v>2</v>
      </c>
      <c r="F14836">
        <v>2</v>
      </c>
      <c r="G14836">
        <v>0</v>
      </c>
      <c r="H14836" t="s">
        <v>23</v>
      </c>
      <c r="I14836" t="s">
        <v>15</v>
      </c>
      <c r="J14836" t="s">
        <v>15</v>
      </c>
      <c r="K14836" t="s">
        <v>16</v>
      </c>
      <c r="L14836" s="1">
        <v>42346</v>
      </c>
      <c r="M14836" t="s">
        <v>228</v>
      </c>
      <c r="N14836" t="s">
        <v>223</v>
      </c>
    </row>
    <row r="14837" spans="1:14" x14ac:dyDescent="0.3">
      <c r="A14837" t="s">
        <v>12</v>
      </c>
      <c r="B14837">
        <v>0</v>
      </c>
      <c r="C14837">
        <v>2015</v>
      </c>
      <c r="D14837" t="s">
        <v>85</v>
      </c>
      <c r="E14837">
        <v>2</v>
      </c>
      <c r="F14837">
        <v>1</v>
      </c>
      <c r="G14837">
        <v>0</v>
      </c>
      <c r="H14837" t="s">
        <v>23</v>
      </c>
      <c r="I14837" t="s">
        <v>18</v>
      </c>
      <c r="J14837" t="s">
        <v>20</v>
      </c>
      <c r="K14837" t="s">
        <v>16</v>
      </c>
      <c r="L14837" s="1">
        <v>42346</v>
      </c>
      <c r="M14837" t="s">
        <v>229</v>
      </c>
      <c r="N14837" t="s">
        <v>223</v>
      </c>
    </row>
    <row r="14838" spans="1:14" x14ac:dyDescent="0.3">
      <c r="A14838" t="s">
        <v>12</v>
      </c>
      <c r="B14838">
        <v>0</v>
      </c>
      <c r="C14838">
        <v>2015</v>
      </c>
      <c r="D14838" t="s">
        <v>85</v>
      </c>
      <c r="E14838">
        <v>2</v>
      </c>
      <c r="F14838">
        <v>2</v>
      </c>
      <c r="G14838">
        <v>0</v>
      </c>
      <c r="H14838" t="s">
        <v>26</v>
      </c>
      <c r="I14838" t="s">
        <v>15</v>
      </c>
      <c r="J14838" t="s">
        <v>15</v>
      </c>
      <c r="K14838" t="s">
        <v>16</v>
      </c>
      <c r="L14838" s="1">
        <v>42346</v>
      </c>
      <c r="M14838" t="s">
        <v>228</v>
      </c>
      <c r="N14838" t="s">
        <v>223</v>
      </c>
    </row>
    <row r="14839" spans="1:14" x14ac:dyDescent="0.3">
      <c r="A14839" t="s">
        <v>12</v>
      </c>
      <c r="B14839">
        <v>0</v>
      </c>
      <c r="C14839">
        <v>2015</v>
      </c>
      <c r="D14839" t="s">
        <v>85</v>
      </c>
      <c r="E14839">
        <v>3</v>
      </c>
      <c r="F14839">
        <v>1</v>
      </c>
      <c r="G14839">
        <v>0</v>
      </c>
      <c r="H14839" t="s">
        <v>23</v>
      </c>
      <c r="I14839" t="s">
        <v>35</v>
      </c>
      <c r="J14839" t="s">
        <v>35</v>
      </c>
      <c r="K14839" t="s">
        <v>16</v>
      </c>
      <c r="L14839" s="1">
        <v>42346</v>
      </c>
      <c r="M14839" t="s">
        <v>228</v>
      </c>
      <c r="N14839" t="s">
        <v>223</v>
      </c>
    </row>
    <row r="14840" spans="1:14" x14ac:dyDescent="0.3">
      <c r="A14840" t="s">
        <v>12</v>
      </c>
      <c r="B14840">
        <v>0</v>
      </c>
      <c r="C14840">
        <v>2015</v>
      </c>
      <c r="D14840" t="s">
        <v>85</v>
      </c>
      <c r="E14840">
        <v>2</v>
      </c>
      <c r="F14840">
        <v>2</v>
      </c>
      <c r="G14840">
        <v>0</v>
      </c>
      <c r="H14840" t="s">
        <v>23</v>
      </c>
      <c r="I14840" t="s">
        <v>15</v>
      </c>
      <c r="J14840" t="s">
        <v>15</v>
      </c>
      <c r="K14840" t="s">
        <v>16</v>
      </c>
      <c r="L14840" s="1">
        <v>42346</v>
      </c>
      <c r="M14840" t="s">
        <v>228</v>
      </c>
      <c r="N14840" t="s">
        <v>223</v>
      </c>
    </row>
    <row r="14841" spans="1:14" x14ac:dyDescent="0.3">
      <c r="A14841" t="s">
        <v>12</v>
      </c>
      <c r="B14841">
        <v>0</v>
      </c>
      <c r="C14841">
        <v>2015</v>
      </c>
      <c r="D14841" t="s">
        <v>85</v>
      </c>
      <c r="E14841">
        <v>3</v>
      </c>
      <c r="F14841">
        <v>0</v>
      </c>
      <c r="G14841">
        <v>0</v>
      </c>
      <c r="H14841" t="s">
        <v>23</v>
      </c>
      <c r="I14841" t="s">
        <v>18</v>
      </c>
      <c r="J14841" t="s">
        <v>15</v>
      </c>
      <c r="K14841" t="s">
        <v>16</v>
      </c>
      <c r="L14841" s="1">
        <v>42346</v>
      </c>
      <c r="M14841" t="s">
        <v>229</v>
      </c>
      <c r="N14841" t="s">
        <v>223</v>
      </c>
    </row>
    <row r="14842" spans="1:14" x14ac:dyDescent="0.3">
      <c r="A14842" t="s">
        <v>12</v>
      </c>
      <c r="B14842">
        <v>0</v>
      </c>
      <c r="C14842">
        <v>2015</v>
      </c>
      <c r="D14842" t="s">
        <v>85</v>
      </c>
      <c r="E14842">
        <v>3</v>
      </c>
      <c r="F14842">
        <v>0</v>
      </c>
      <c r="G14842">
        <v>0</v>
      </c>
      <c r="H14842" t="s">
        <v>23</v>
      </c>
      <c r="I14842" t="s">
        <v>18</v>
      </c>
      <c r="J14842" t="s">
        <v>15</v>
      </c>
      <c r="K14842" t="s">
        <v>16</v>
      </c>
      <c r="L14842" s="1">
        <v>42346</v>
      </c>
      <c r="M14842" t="s">
        <v>229</v>
      </c>
      <c r="N14842" t="s">
        <v>223</v>
      </c>
    </row>
    <row r="14843" spans="1:14" x14ac:dyDescent="0.3">
      <c r="A14843" t="s">
        <v>12</v>
      </c>
      <c r="B14843">
        <v>0</v>
      </c>
      <c r="C14843">
        <v>2015</v>
      </c>
      <c r="D14843" t="s">
        <v>85</v>
      </c>
      <c r="E14843">
        <v>3</v>
      </c>
      <c r="F14843">
        <v>0</v>
      </c>
      <c r="G14843">
        <v>0</v>
      </c>
      <c r="H14843" t="s">
        <v>23</v>
      </c>
      <c r="I14843" t="s">
        <v>18</v>
      </c>
      <c r="J14843" t="s">
        <v>15</v>
      </c>
      <c r="K14843" t="s">
        <v>16</v>
      </c>
      <c r="L14843" s="1">
        <v>42346</v>
      </c>
      <c r="M14843" t="s">
        <v>229</v>
      </c>
      <c r="N14843" t="s">
        <v>223</v>
      </c>
    </row>
    <row r="14844" spans="1:14" x14ac:dyDescent="0.3">
      <c r="A14844" t="s">
        <v>12</v>
      </c>
      <c r="B14844">
        <v>0</v>
      </c>
      <c r="C14844">
        <v>2015</v>
      </c>
      <c r="D14844" t="s">
        <v>85</v>
      </c>
      <c r="E14844">
        <v>2</v>
      </c>
      <c r="F14844">
        <v>0</v>
      </c>
      <c r="G14844">
        <v>1</v>
      </c>
      <c r="H14844" t="s">
        <v>23</v>
      </c>
      <c r="I14844" t="s">
        <v>18</v>
      </c>
      <c r="J14844" t="s">
        <v>18</v>
      </c>
      <c r="K14844" t="s">
        <v>16</v>
      </c>
      <c r="L14844" s="1">
        <v>42346</v>
      </c>
      <c r="M14844" t="s">
        <v>228</v>
      </c>
      <c r="N14844" t="s">
        <v>223</v>
      </c>
    </row>
    <row r="14845" spans="1:14" x14ac:dyDescent="0.3">
      <c r="A14845" t="s">
        <v>12</v>
      </c>
      <c r="B14845">
        <v>0</v>
      </c>
      <c r="C14845">
        <v>2015</v>
      </c>
      <c r="D14845" t="s">
        <v>85</v>
      </c>
      <c r="E14845">
        <v>3</v>
      </c>
      <c r="F14845">
        <v>0</v>
      </c>
      <c r="G14845">
        <v>0</v>
      </c>
      <c r="H14845" t="s">
        <v>14</v>
      </c>
      <c r="I14845" t="s">
        <v>21</v>
      </c>
      <c r="J14845" t="s">
        <v>21</v>
      </c>
      <c r="K14845" t="s">
        <v>16</v>
      </c>
      <c r="L14845" s="1">
        <v>42346</v>
      </c>
      <c r="M14845" t="s">
        <v>228</v>
      </c>
      <c r="N14845" t="s">
        <v>223</v>
      </c>
    </row>
    <row r="14846" spans="1:14" x14ac:dyDescent="0.3">
      <c r="A14846" t="s">
        <v>12</v>
      </c>
      <c r="B14846">
        <v>1</v>
      </c>
      <c r="C14846">
        <v>2016</v>
      </c>
      <c r="D14846" t="s">
        <v>96</v>
      </c>
      <c r="E14846">
        <v>2</v>
      </c>
      <c r="F14846">
        <v>1</v>
      </c>
      <c r="G14846">
        <v>0</v>
      </c>
      <c r="H14846" t="s">
        <v>14</v>
      </c>
      <c r="I14846" t="s">
        <v>27</v>
      </c>
      <c r="J14846" t="s">
        <v>27</v>
      </c>
      <c r="K14846" t="s">
        <v>19</v>
      </c>
      <c r="L14846" s="1">
        <v>42345</v>
      </c>
      <c r="M14846" t="s">
        <v>228</v>
      </c>
      <c r="N14846" t="s">
        <v>223</v>
      </c>
    </row>
    <row r="14847" spans="1:14" x14ac:dyDescent="0.3">
      <c r="A14847" t="s">
        <v>12</v>
      </c>
      <c r="B14847">
        <v>0</v>
      </c>
      <c r="C14847">
        <v>2015</v>
      </c>
      <c r="D14847" t="s">
        <v>85</v>
      </c>
      <c r="E14847">
        <v>2</v>
      </c>
      <c r="F14847">
        <v>2</v>
      </c>
      <c r="G14847">
        <v>0</v>
      </c>
      <c r="H14847" t="s">
        <v>14</v>
      </c>
      <c r="I14847" t="s">
        <v>24</v>
      </c>
      <c r="J14847" t="s">
        <v>24</v>
      </c>
      <c r="K14847" t="s">
        <v>16</v>
      </c>
      <c r="L14847" s="1">
        <v>42345</v>
      </c>
      <c r="M14847" t="s">
        <v>228</v>
      </c>
      <c r="N14847" t="s">
        <v>223</v>
      </c>
    </row>
    <row r="14848" spans="1:14" x14ac:dyDescent="0.3">
      <c r="A14848" t="s">
        <v>12</v>
      </c>
      <c r="B14848">
        <v>0</v>
      </c>
      <c r="C14848">
        <v>2015</v>
      </c>
      <c r="D14848" t="s">
        <v>85</v>
      </c>
      <c r="E14848">
        <v>2</v>
      </c>
      <c r="F14848">
        <v>0</v>
      </c>
      <c r="G14848">
        <v>1</v>
      </c>
      <c r="H14848" t="s">
        <v>23</v>
      </c>
      <c r="I14848" t="s">
        <v>18</v>
      </c>
      <c r="J14848" t="s">
        <v>20</v>
      </c>
      <c r="K14848" t="s">
        <v>16</v>
      </c>
      <c r="L14848" s="1">
        <v>42345</v>
      </c>
      <c r="M14848" t="s">
        <v>229</v>
      </c>
      <c r="N14848" t="s">
        <v>223</v>
      </c>
    </row>
    <row r="14849" spans="1:14" x14ac:dyDescent="0.3">
      <c r="A14849" t="s">
        <v>12</v>
      </c>
      <c r="B14849">
        <v>0</v>
      </c>
      <c r="C14849">
        <v>2015</v>
      </c>
      <c r="D14849" t="s">
        <v>85</v>
      </c>
      <c r="E14849">
        <v>3</v>
      </c>
      <c r="F14849">
        <v>2</v>
      </c>
      <c r="G14849">
        <v>0</v>
      </c>
      <c r="H14849" t="s">
        <v>23</v>
      </c>
      <c r="I14849" t="s">
        <v>35</v>
      </c>
      <c r="J14849" t="s">
        <v>35</v>
      </c>
      <c r="K14849" t="s">
        <v>16</v>
      </c>
      <c r="L14849" s="1">
        <v>42345</v>
      </c>
      <c r="M14849" t="s">
        <v>228</v>
      </c>
      <c r="N14849" t="s">
        <v>223</v>
      </c>
    </row>
    <row r="14850" spans="1:14" x14ac:dyDescent="0.3">
      <c r="A14850" t="s">
        <v>12</v>
      </c>
      <c r="B14850">
        <v>0</v>
      </c>
      <c r="C14850">
        <v>2015</v>
      </c>
      <c r="D14850" t="s">
        <v>85</v>
      </c>
      <c r="E14850">
        <v>2</v>
      </c>
      <c r="F14850">
        <v>1</v>
      </c>
      <c r="G14850">
        <v>0</v>
      </c>
      <c r="H14850" t="s">
        <v>14</v>
      </c>
      <c r="I14850" t="s">
        <v>21</v>
      </c>
      <c r="J14850" t="s">
        <v>27</v>
      </c>
      <c r="K14850" t="s">
        <v>16</v>
      </c>
      <c r="L14850" s="1">
        <v>42345</v>
      </c>
      <c r="M14850" t="s">
        <v>229</v>
      </c>
      <c r="N14850" t="s">
        <v>223</v>
      </c>
    </row>
    <row r="14851" spans="1:14" x14ac:dyDescent="0.3">
      <c r="A14851" t="s">
        <v>12</v>
      </c>
      <c r="B14851">
        <v>0</v>
      </c>
      <c r="C14851">
        <v>2015</v>
      </c>
      <c r="D14851" t="s">
        <v>85</v>
      </c>
      <c r="E14851">
        <v>2</v>
      </c>
      <c r="F14851">
        <v>0</v>
      </c>
      <c r="G14851">
        <v>1</v>
      </c>
      <c r="H14851" t="s">
        <v>23</v>
      </c>
      <c r="I14851" t="s">
        <v>18</v>
      </c>
      <c r="J14851" t="s">
        <v>20</v>
      </c>
      <c r="K14851" t="s">
        <v>16</v>
      </c>
      <c r="L14851" s="1">
        <v>42345</v>
      </c>
      <c r="M14851" t="s">
        <v>229</v>
      </c>
      <c r="N14851" t="s">
        <v>223</v>
      </c>
    </row>
    <row r="14852" spans="1:14" x14ac:dyDescent="0.3">
      <c r="A14852" t="s">
        <v>12</v>
      </c>
      <c r="B14852">
        <v>0</v>
      </c>
      <c r="C14852">
        <v>2015</v>
      </c>
      <c r="D14852" t="s">
        <v>85</v>
      </c>
      <c r="E14852">
        <v>2</v>
      </c>
      <c r="F14852">
        <v>2</v>
      </c>
      <c r="G14852">
        <v>0</v>
      </c>
      <c r="H14852" t="s">
        <v>14</v>
      </c>
      <c r="I14852" t="s">
        <v>24</v>
      </c>
      <c r="J14852" t="s">
        <v>24</v>
      </c>
      <c r="K14852" t="s">
        <v>16</v>
      </c>
      <c r="L14852" s="1">
        <v>42341</v>
      </c>
      <c r="M14852" t="s">
        <v>228</v>
      </c>
      <c r="N14852" t="s">
        <v>223</v>
      </c>
    </row>
    <row r="14853" spans="1:14" x14ac:dyDescent="0.3">
      <c r="A14853" t="s">
        <v>12</v>
      </c>
      <c r="B14853">
        <v>0</v>
      </c>
      <c r="C14853">
        <v>2016</v>
      </c>
      <c r="D14853" t="s">
        <v>96</v>
      </c>
      <c r="E14853">
        <v>2</v>
      </c>
      <c r="F14853">
        <v>2</v>
      </c>
      <c r="G14853">
        <v>0</v>
      </c>
      <c r="H14853" t="s">
        <v>26</v>
      </c>
      <c r="I14853" t="s">
        <v>24</v>
      </c>
      <c r="J14853" t="s">
        <v>24</v>
      </c>
      <c r="K14853" t="s">
        <v>16</v>
      </c>
      <c r="L14853" s="1">
        <v>42498</v>
      </c>
      <c r="M14853" t="s">
        <v>228</v>
      </c>
      <c r="N14853" t="s">
        <v>223</v>
      </c>
    </row>
    <row r="14854" spans="1:14" x14ac:dyDescent="0.3">
      <c r="A14854" t="s">
        <v>12</v>
      </c>
      <c r="B14854">
        <v>0</v>
      </c>
      <c r="C14854">
        <v>2015</v>
      </c>
      <c r="D14854" t="s">
        <v>82</v>
      </c>
      <c r="E14854">
        <v>3</v>
      </c>
      <c r="F14854">
        <v>0</v>
      </c>
      <c r="G14854">
        <v>0</v>
      </c>
      <c r="H14854" t="s">
        <v>17</v>
      </c>
      <c r="I14854" t="s">
        <v>20</v>
      </c>
      <c r="J14854" t="s">
        <v>20</v>
      </c>
      <c r="K14854" t="s">
        <v>16</v>
      </c>
      <c r="L14854" s="1">
        <v>42339</v>
      </c>
      <c r="M14854" t="s">
        <v>228</v>
      </c>
      <c r="N14854" t="s">
        <v>223</v>
      </c>
    </row>
    <row r="14855" spans="1:14" x14ac:dyDescent="0.3">
      <c r="A14855" t="s">
        <v>12</v>
      </c>
      <c r="B14855">
        <v>0</v>
      </c>
      <c r="C14855">
        <v>2015</v>
      </c>
      <c r="D14855" t="s">
        <v>82</v>
      </c>
      <c r="E14855">
        <v>3</v>
      </c>
      <c r="F14855">
        <v>0</v>
      </c>
      <c r="G14855">
        <v>0</v>
      </c>
      <c r="H14855" t="s">
        <v>14</v>
      </c>
      <c r="I14855" t="s">
        <v>18</v>
      </c>
      <c r="J14855" t="s">
        <v>15</v>
      </c>
      <c r="K14855" t="s">
        <v>16</v>
      </c>
      <c r="L14855" s="1">
        <v>42338</v>
      </c>
      <c r="M14855" t="s">
        <v>229</v>
      </c>
      <c r="N14855" t="s">
        <v>223</v>
      </c>
    </row>
    <row r="14856" spans="1:14" x14ac:dyDescent="0.3">
      <c r="A14856" t="s">
        <v>12</v>
      </c>
      <c r="B14856">
        <v>0</v>
      </c>
      <c r="C14856">
        <v>2015</v>
      </c>
      <c r="D14856" t="s">
        <v>82</v>
      </c>
      <c r="E14856">
        <v>2</v>
      </c>
      <c r="F14856">
        <v>2</v>
      </c>
      <c r="G14856">
        <v>0</v>
      </c>
      <c r="H14856" t="s">
        <v>14</v>
      </c>
      <c r="I14856" t="s">
        <v>24</v>
      </c>
      <c r="J14856" t="s">
        <v>24</v>
      </c>
      <c r="K14856" t="s">
        <v>16</v>
      </c>
      <c r="L14856" s="1">
        <v>42338</v>
      </c>
      <c r="M14856" t="s">
        <v>228</v>
      </c>
      <c r="N14856" t="s">
        <v>223</v>
      </c>
    </row>
    <row r="14857" spans="1:14" x14ac:dyDescent="0.3">
      <c r="A14857" t="s">
        <v>12</v>
      </c>
      <c r="B14857">
        <v>0</v>
      </c>
      <c r="C14857">
        <v>2015</v>
      </c>
      <c r="D14857" t="s">
        <v>82</v>
      </c>
      <c r="E14857">
        <v>2</v>
      </c>
      <c r="F14857">
        <v>2</v>
      </c>
      <c r="G14857">
        <v>0</v>
      </c>
      <c r="H14857" t="s">
        <v>14</v>
      </c>
      <c r="I14857" t="s">
        <v>24</v>
      </c>
      <c r="J14857" t="s">
        <v>24</v>
      </c>
      <c r="K14857" t="s">
        <v>16</v>
      </c>
      <c r="L14857" s="1">
        <v>42338</v>
      </c>
      <c r="M14857" t="s">
        <v>228</v>
      </c>
      <c r="N14857" t="s">
        <v>223</v>
      </c>
    </row>
    <row r="14858" spans="1:14" x14ac:dyDescent="0.3">
      <c r="A14858" t="s">
        <v>12</v>
      </c>
      <c r="B14858">
        <v>0</v>
      </c>
      <c r="C14858">
        <v>2015</v>
      </c>
      <c r="D14858" t="s">
        <v>82</v>
      </c>
      <c r="E14858">
        <v>2</v>
      </c>
      <c r="F14858">
        <v>2</v>
      </c>
      <c r="G14858">
        <v>0</v>
      </c>
      <c r="H14858" t="s">
        <v>14</v>
      </c>
      <c r="I14858" t="s">
        <v>24</v>
      </c>
      <c r="J14858" t="s">
        <v>24</v>
      </c>
      <c r="K14858" t="s">
        <v>16</v>
      </c>
      <c r="L14858" s="1">
        <v>42338</v>
      </c>
      <c r="M14858" t="s">
        <v>228</v>
      </c>
      <c r="N14858" t="s">
        <v>223</v>
      </c>
    </row>
    <row r="14859" spans="1:14" x14ac:dyDescent="0.3">
      <c r="A14859" t="s">
        <v>12</v>
      </c>
      <c r="B14859">
        <v>0</v>
      </c>
      <c r="C14859">
        <v>2015</v>
      </c>
      <c r="D14859" t="s">
        <v>82</v>
      </c>
      <c r="E14859">
        <v>2</v>
      </c>
      <c r="F14859">
        <v>1</v>
      </c>
      <c r="G14859">
        <v>0</v>
      </c>
      <c r="H14859" t="s">
        <v>14</v>
      </c>
      <c r="I14859" t="s">
        <v>20</v>
      </c>
      <c r="J14859" t="s">
        <v>20</v>
      </c>
      <c r="K14859" t="s">
        <v>16</v>
      </c>
      <c r="L14859" s="1">
        <v>42337</v>
      </c>
      <c r="M14859" t="s">
        <v>228</v>
      </c>
      <c r="N14859" t="s">
        <v>223</v>
      </c>
    </row>
    <row r="14860" spans="1:14" x14ac:dyDescent="0.3">
      <c r="A14860" t="s">
        <v>12</v>
      </c>
      <c r="B14860">
        <v>0</v>
      </c>
      <c r="C14860">
        <v>2017</v>
      </c>
      <c r="D14860" t="s">
        <v>92</v>
      </c>
      <c r="E14860">
        <v>3</v>
      </c>
      <c r="F14860">
        <v>0</v>
      </c>
      <c r="G14860">
        <v>0</v>
      </c>
      <c r="H14860" t="s">
        <v>14</v>
      </c>
      <c r="I14860" t="s">
        <v>20</v>
      </c>
      <c r="J14860" t="s">
        <v>20</v>
      </c>
      <c r="K14860" t="s">
        <v>16</v>
      </c>
      <c r="L14860" s="1">
        <v>42813</v>
      </c>
      <c r="M14860" t="s">
        <v>228</v>
      </c>
      <c r="N14860" t="s">
        <v>223</v>
      </c>
    </row>
    <row r="14861" spans="1:14" x14ac:dyDescent="0.3">
      <c r="A14861" t="s">
        <v>12</v>
      </c>
      <c r="B14861">
        <v>0</v>
      </c>
      <c r="C14861">
        <v>2015</v>
      </c>
      <c r="D14861" t="s">
        <v>82</v>
      </c>
      <c r="E14861">
        <v>2</v>
      </c>
      <c r="F14861">
        <v>0</v>
      </c>
      <c r="G14861">
        <v>1</v>
      </c>
      <c r="H14861" t="s">
        <v>14</v>
      </c>
      <c r="I14861" t="s">
        <v>20</v>
      </c>
      <c r="J14861" t="s">
        <v>20</v>
      </c>
      <c r="K14861" t="s">
        <v>16</v>
      </c>
      <c r="L14861" s="1">
        <v>42337</v>
      </c>
      <c r="M14861" t="s">
        <v>228</v>
      </c>
      <c r="N14861" t="s">
        <v>223</v>
      </c>
    </row>
    <row r="14862" spans="1:14" x14ac:dyDescent="0.3">
      <c r="A14862" t="s">
        <v>12</v>
      </c>
      <c r="B14862">
        <v>0</v>
      </c>
      <c r="C14862">
        <v>2015</v>
      </c>
      <c r="D14862" t="s">
        <v>82</v>
      </c>
      <c r="E14862">
        <v>3</v>
      </c>
      <c r="F14862">
        <v>0</v>
      </c>
      <c r="G14862">
        <v>0</v>
      </c>
      <c r="H14862" t="s">
        <v>14</v>
      </c>
      <c r="I14862" t="s">
        <v>18</v>
      </c>
      <c r="J14862" t="s">
        <v>15</v>
      </c>
      <c r="K14862" t="s">
        <v>16</v>
      </c>
      <c r="L14862" s="1">
        <v>42337</v>
      </c>
      <c r="M14862" t="s">
        <v>229</v>
      </c>
      <c r="N14862" t="s">
        <v>223</v>
      </c>
    </row>
    <row r="14863" spans="1:14" x14ac:dyDescent="0.3">
      <c r="A14863" t="s">
        <v>12</v>
      </c>
      <c r="B14863">
        <v>0</v>
      </c>
      <c r="C14863">
        <v>2015</v>
      </c>
      <c r="D14863" t="s">
        <v>82</v>
      </c>
      <c r="E14863">
        <v>2</v>
      </c>
      <c r="F14863">
        <v>1</v>
      </c>
      <c r="G14863">
        <v>0</v>
      </c>
      <c r="H14863" t="s">
        <v>14</v>
      </c>
      <c r="I14863" t="s">
        <v>18</v>
      </c>
      <c r="J14863" t="s">
        <v>18</v>
      </c>
      <c r="K14863" t="s">
        <v>16</v>
      </c>
      <c r="L14863" s="1">
        <v>42337</v>
      </c>
      <c r="M14863" t="s">
        <v>228</v>
      </c>
      <c r="N14863" t="s">
        <v>223</v>
      </c>
    </row>
    <row r="14864" spans="1:14" x14ac:dyDescent="0.3">
      <c r="A14864" t="s">
        <v>12</v>
      </c>
      <c r="B14864">
        <v>0</v>
      </c>
      <c r="C14864">
        <v>2015</v>
      </c>
      <c r="D14864" t="s">
        <v>82</v>
      </c>
      <c r="E14864">
        <v>2</v>
      </c>
      <c r="F14864">
        <v>1</v>
      </c>
      <c r="G14864">
        <v>0</v>
      </c>
      <c r="H14864" t="s">
        <v>14</v>
      </c>
      <c r="I14864" t="s">
        <v>20</v>
      </c>
      <c r="J14864" t="s">
        <v>20</v>
      </c>
      <c r="K14864" t="s">
        <v>16</v>
      </c>
      <c r="L14864" s="1">
        <v>42337</v>
      </c>
      <c r="M14864" t="s">
        <v>228</v>
      </c>
      <c r="N14864" t="s">
        <v>223</v>
      </c>
    </row>
    <row r="14865" spans="1:14" x14ac:dyDescent="0.3">
      <c r="A14865" t="s">
        <v>12</v>
      </c>
      <c r="B14865">
        <v>0</v>
      </c>
      <c r="C14865">
        <v>2017</v>
      </c>
      <c r="D14865" t="s">
        <v>89</v>
      </c>
      <c r="E14865">
        <v>2</v>
      </c>
      <c r="F14865">
        <v>2</v>
      </c>
      <c r="G14865">
        <v>0</v>
      </c>
      <c r="H14865" t="s">
        <v>14</v>
      </c>
      <c r="I14865" t="s">
        <v>15</v>
      </c>
      <c r="J14865" t="s">
        <v>15</v>
      </c>
      <c r="K14865" t="s">
        <v>16</v>
      </c>
      <c r="L14865" s="1">
        <v>42785</v>
      </c>
      <c r="M14865" t="s">
        <v>228</v>
      </c>
      <c r="N14865" t="s">
        <v>223</v>
      </c>
    </row>
    <row r="14866" spans="1:14" x14ac:dyDescent="0.3">
      <c r="A14866" t="s">
        <v>12</v>
      </c>
      <c r="B14866">
        <v>0</v>
      </c>
      <c r="C14866">
        <v>2016</v>
      </c>
      <c r="D14866" t="s">
        <v>85</v>
      </c>
      <c r="E14866">
        <v>2</v>
      </c>
      <c r="F14866">
        <v>2</v>
      </c>
      <c r="G14866">
        <v>0</v>
      </c>
      <c r="H14866" t="s">
        <v>14</v>
      </c>
      <c r="I14866" t="s">
        <v>15</v>
      </c>
      <c r="J14866" t="s">
        <v>15</v>
      </c>
      <c r="K14866" t="s">
        <v>16</v>
      </c>
      <c r="L14866" s="1">
        <v>42715</v>
      </c>
      <c r="M14866" t="s">
        <v>228</v>
      </c>
      <c r="N14866" t="s">
        <v>223</v>
      </c>
    </row>
    <row r="14867" spans="1:14" x14ac:dyDescent="0.3">
      <c r="A14867" t="s">
        <v>12</v>
      </c>
      <c r="B14867">
        <v>0</v>
      </c>
      <c r="C14867">
        <v>2016</v>
      </c>
      <c r="D14867" t="s">
        <v>82</v>
      </c>
      <c r="E14867">
        <v>2</v>
      </c>
      <c r="F14867">
        <v>3</v>
      </c>
      <c r="G14867">
        <v>0</v>
      </c>
      <c r="H14867" t="s">
        <v>14</v>
      </c>
      <c r="I14867" t="s">
        <v>35</v>
      </c>
      <c r="J14867" t="s">
        <v>35</v>
      </c>
      <c r="K14867" t="s">
        <v>16</v>
      </c>
      <c r="L14867" s="1">
        <v>42701</v>
      </c>
      <c r="M14867" t="s">
        <v>228</v>
      </c>
      <c r="N14867" t="s">
        <v>223</v>
      </c>
    </row>
    <row r="14868" spans="1:14" x14ac:dyDescent="0.3">
      <c r="A14868" t="s">
        <v>12</v>
      </c>
      <c r="B14868">
        <v>0</v>
      </c>
      <c r="C14868">
        <v>2015</v>
      </c>
      <c r="D14868" t="s">
        <v>82</v>
      </c>
      <c r="E14868">
        <v>2</v>
      </c>
      <c r="F14868">
        <v>3</v>
      </c>
      <c r="G14868">
        <v>0</v>
      </c>
      <c r="H14868" t="s">
        <v>14</v>
      </c>
      <c r="I14868" t="s">
        <v>24</v>
      </c>
      <c r="J14868" t="s">
        <v>24</v>
      </c>
      <c r="K14868" t="s">
        <v>16</v>
      </c>
      <c r="L14868" s="1">
        <v>42337</v>
      </c>
      <c r="M14868" t="s">
        <v>228</v>
      </c>
      <c r="N14868" t="s">
        <v>223</v>
      </c>
    </row>
    <row r="14869" spans="1:14" x14ac:dyDescent="0.3">
      <c r="A14869" t="s">
        <v>12</v>
      </c>
      <c r="B14869">
        <v>0</v>
      </c>
      <c r="C14869">
        <v>2015</v>
      </c>
      <c r="D14869" t="s">
        <v>82</v>
      </c>
      <c r="E14869">
        <v>3</v>
      </c>
      <c r="F14869">
        <v>0</v>
      </c>
      <c r="G14869">
        <v>0</v>
      </c>
      <c r="H14869" t="s">
        <v>36</v>
      </c>
      <c r="I14869" t="s">
        <v>18</v>
      </c>
      <c r="J14869" t="s">
        <v>18</v>
      </c>
      <c r="K14869" t="s">
        <v>16</v>
      </c>
      <c r="L14869" s="1">
        <v>42336</v>
      </c>
      <c r="M14869" t="s">
        <v>228</v>
      </c>
      <c r="N14869" t="s">
        <v>223</v>
      </c>
    </row>
    <row r="14870" spans="1:14" x14ac:dyDescent="0.3">
      <c r="A14870" t="s">
        <v>12</v>
      </c>
      <c r="B14870">
        <v>0</v>
      </c>
      <c r="C14870">
        <v>2015</v>
      </c>
      <c r="D14870" t="s">
        <v>82</v>
      </c>
      <c r="E14870">
        <v>2</v>
      </c>
      <c r="F14870">
        <v>1</v>
      </c>
      <c r="G14870">
        <v>0</v>
      </c>
      <c r="H14870" t="s">
        <v>17</v>
      </c>
      <c r="I14870" t="s">
        <v>35</v>
      </c>
      <c r="J14870" t="s">
        <v>35</v>
      </c>
      <c r="K14870" t="s">
        <v>16</v>
      </c>
      <c r="L14870" s="1">
        <v>42334</v>
      </c>
      <c r="M14870" t="s">
        <v>228</v>
      </c>
      <c r="N14870" t="s">
        <v>223</v>
      </c>
    </row>
    <row r="14871" spans="1:14" x14ac:dyDescent="0.3">
      <c r="A14871" t="s">
        <v>12</v>
      </c>
      <c r="B14871">
        <v>0</v>
      </c>
      <c r="C14871">
        <v>2015</v>
      </c>
      <c r="D14871" t="s">
        <v>82</v>
      </c>
      <c r="E14871">
        <v>3</v>
      </c>
      <c r="F14871">
        <v>0</v>
      </c>
      <c r="G14871">
        <v>0</v>
      </c>
      <c r="H14871" t="s">
        <v>14</v>
      </c>
      <c r="I14871" t="s">
        <v>24</v>
      </c>
      <c r="J14871" t="s">
        <v>24</v>
      </c>
      <c r="K14871" t="s">
        <v>16</v>
      </c>
      <c r="L14871" s="1">
        <v>42333</v>
      </c>
      <c r="M14871" t="s">
        <v>228</v>
      </c>
      <c r="N14871" t="s">
        <v>223</v>
      </c>
    </row>
    <row r="14872" spans="1:14" x14ac:dyDescent="0.3">
      <c r="A14872" t="s">
        <v>12</v>
      </c>
      <c r="B14872">
        <v>1</v>
      </c>
      <c r="C14872">
        <v>2016</v>
      </c>
      <c r="D14872" t="s">
        <v>92</v>
      </c>
      <c r="E14872">
        <v>2</v>
      </c>
      <c r="F14872">
        <v>2</v>
      </c>
      <c r="G14872">
        <v>0</v>
      </c>
      <c r="H14872" t="s">
        <v>14</v>
      </c>
      <c r="I14872" t="s">
        <v>24</v>
      </c>
      <c r="J14872" t="s">
        <v>24</v>
      </c>
      <c r="K14872" t="s">
        <v>19</v>
      </c>
      <c r="L14872" s="1">
        <v>42332</v>
      </c>
      <c r="M14872" t="s">
        <v>228</v>
      </c>
      <c r="N14872" t="s">
        <v>223</v>
      </c>
    </row>
    <row r="14873" spans="1:14" x14ac:dyDescent="0.3">
      <c r="A14873" t="s">
        <v>12</v>
      </c>
      <c r="B14873">
        <v>1</v>
      </c>
      <c r="C14873">
        <v>2015</v>
      </c>
      <c r="D14873" t="s">
        <v>85</v>
      </c>
      <c r="E14873">
        <v>2</v>
      </c>
      <c r="F14873">
        <v>2</v>
      </c>
      <c r="G14873">
        <v>0</v>
      </c>
      <c r="H14873" t="s">
        <v>14</v>
      </c>
      <c r="I14873" t="s">
        <v>24</v>
      </c>
      <c r="J14873" t="s">
        <v>24</v>
      </c>
      <c r="K14873" t="s">
        <v>19</v>
      </c>
      <c r="L14873" s="1">
        <v>42332</v>
      </c>
      <c r="M14873" t="s">
        <v>228</v>
      </c>
      <c r="N14873" t="s">
        <v>223</v>
      </c>
    </row>
    <row r="14874" spans="1:14" x14ac:dyDescent="0.3">
      <c r="A14874" t="s">
        <v>12</v>
      </c>
      <c r="B14874">
        <v>0</v>
      </c>
      <c r="C14874">
        <v>2015</v>
      </c>
      <c r="D14874" t="s">
        <v>82</v>
      </c>
      <c r="E14874">
        <v>3</v>
      </c>
      <c r="F14874">
        <v>0</v>
      </c>
      <c r="G14874">
        <v>0</v>
      </c>
      <c r="H14874" t="s">
        <v>17</v>
      </c>
      <c r="I14874" t="s">
        <v>18</v>
      </c>
      <c r="J14874" t="s">
        <v>15</v>
      </c>
      <c r="K14874" t="s">
        <v>16</v>
      </c>
      <c r="L14874" s="1">
        <v>42331</v>
      </c>
      <c r="M14874" t="s">
        <v>229</v>
      </c>
      <c r="N14874" t="s">
        <v>223</v>
      </c>
    </row>
    <row r="14875" spans="1:14" x14ac:dyDescent="0.3">
      <c r="A14875" t="s">
        <v>12</v>
      </c>
      <c r="B14875">
        <v>0</v>
      </c>
      <c r="C14875">
        <v>2015</v>
      </c>
      <c r="D14875" t="s">
        <v>82</v>
      </c>
      <c r="E14875">
        <v>3</v>
      </c>
      <c r="F14875">
        <v>0</v>
      </c>
      <c r="G14875">
        <v>0</v>
      </c>
      <c r="H14875" t="s">
        <v>17</v>
      </c>
      <c r="I14875" t="s">
        <v>18</v>
      </c>
      <c r="J14875" t="s">
        <v>15</v>
      </c>
      <c r="K14875" t="s">
        <v>16</v>
      </c>
      <c r="L14875" s="1">
        <v>42331</v>
      </c>
      <c r="M14875" t="s">
        <v>229</v>
      </c>
      <c r="N14875" t="s">
        <v>223</v>
      </c>
    </row>
    <row r="14876" spans="1:14" x14ac:dyDescent="0.3">
      <c r="A14876" t="s">
        <v>12</v>
      </c>
      <c r="B14876">
        <v>0</v>
      </c>
      <c r="C14876">
        <v>2015</v>
      </c>
      <c r="D14876" t="s">
        <v>82</v>
      </c>
      <c r="E14876">
        <v>2</v>
      </c>
      <c r="F14876">
        <v>0</v>
      </c>
      <c r="G14876">
        <v>1</v>
      </c>
      <c r="H14876" t="s">
        <v>14</v>
      </c>
      <c r="I14876" t="s">
        <v>18</v>
      </c>
      <c r="J14876" t="s">
        <v>21</v>
      </c>
      <c r="K14876" t="s">
        <v>16</v>
      </c>
      <c r="L14876" s="1">
        <v>42330</v>
      </c>
      <c r="M14876" t="s">
        <v>229</v>
      </c>
      <c r="N14876" t="s">
        <v>223</v>
      </c>
    </row>
    <row r="14877" spans="1:14" x14ac:dyDescent="0.3">
      <c r="A14877" t="s">
        <v>12</v>
      </c>
      <c r="B14877">
        <v>0</v>
      </c>
      <c r="C14877">
        <v>2015</v>
      </c>
      <c r="D14877" t="s">
        <v>82</v>
      </c>
      <c r="E14877">
        <v>3</v>
      </c>
      <c r="F14877">
        <v>0</v>
      </c>
      <c r="G14877">
        <v>0</v>
      </c>
      <c r="H14877" t="s">
        <v>23</v>
      </c>
      <c r="I14877" t="s">
        <v>18</v>
      </c>
      <c r="J14877" t="s">
        <v>20</v>
      </c>
      <c r="K14877" t="s">
        <v>16</v>
      </c>
      <c r="L14877" s="1">
        <v>42329</v>
      </c>
      <c r="M14877" t="s">
        <v>229</v>
      </c>
      <c r="N14877" t="s">
        <v>223</v>
      </c>
    </row>
    <row r="14878" spans="1:14" x14ac:dyDescent="0.3">
      <c r="A14878" t="s">
        <v>12</v>
      </c>
      <c r="B14878">
        <v>0</v>
      </c>
      <c r="C14878">
        <v>2015</v>
      </c>
      <c r="D14878" t="s">
        <v>82</v>
      </c>
      <c r="E14878">
        <v>3</v>
      </c>
      <c r="F14878">
        <v>0</v>
      </c>
      <c r="G14878">
        <v>0</v>
      </c>
      <c r="H14878" t="s">
        <v>17</v>
      </c>
      <c r="I14878" t="s">
        <v>21</v>
      </c>
      <c r="J14878" t="s">
        <v>21</v>
      </c>
      <c r="K14878" t="s">
        <v>16</v>
      </c>
      <c r="L14878" s="1">
        <v>42328</v>
      </c>
      <c r="M14878" t="s">
        <v>228</v>
      </c>
      <c r="N14878" t="s">
        <v>223</v>
      </c>
    </row>
    <row r="14879" spans="1:14" x14ac:dyDescent="0.3">
      <c r="A14879" t="s">
        <v>12</v>
      </c>
      <c r="B14879">
        <v>0</v>
      </c>
      <c r="C14879">
        <v>2015</v>
      </c>
      <c r="D14879" t="s">
        <v>82</v>
      </c>
      <c r="E14879">
        <v>2</v>
      </c>
      <c r="F14879">
        <v>1</v>
      </c>
      <c r="G14879">
        <v>0</v>
      </c>
      <c r="H14879" t="s">
        <v>14</v>
      </c>
      <c r="I14879" t="s">
        <v>18</v>
      </c>
      <c r="J14879" t="s">
        <v>18</v>
      </c>
      <c r="K14879" t="s">
        <v>16</v>
      </c>
      <c r="L14879" s="1">
        <v>42327</v>
      </c>
      <c r="M14879" t="s">
        <v>228</v>
      </c>
      <c r="N14879" t="s">
        <v>223</v>
      </c>
    </row>
    <row r="14880" spans="1:14" x14ac:dyDescent="0.3">
      <c r="A14880" t="s">
        <v>12</v>
      </c>
      <c r="B14880">
        <v>1</v>
      </c>
      <c r="C14880">
        <v>2015</v>
      </c>
      <c r="D14880" t="s">
        <v>13</v>
      </c>
      <c r="E14880">
        <v>2</v>
      </c>
      <c r="F14880">
        <v>0</v>
      </c>
      <c r="G14880">
        <v>1</v>
      </c>
      <c r="H14880" t="s">
        <v>14</v>
      </c>
      <c r="I14880" t="s">
        <v>18</v>
      </c>
      <c r="J14880" t="s">
        <v>18</v>
      </c>
      <c r="K14880" t="s">
        <v>19</v>
      </c>
      <c r="L14880" s="1">
        <v>42081</v>
      </c>
      <c r="M14880" t="s">
        <v>228</v>
      </c>
      <c r="N14880" t="s">
        <v>223</v>
      </c>
    </row>
    <row r="14881" spans="1:14" x14ac:dyDescent="0.3">
      <c r="A14881" t="s">
        <v>12</v>
      </c>
      <c r="B14881">
        <v>1</v>
      </c>
      <c r="C14881">
        <v>2015</v>
      </c>
      <c r="D14881" t="s">
        <v>13</v>
      </c>
      <c r="E14881">
        <v>2</v>
      </c>
      <c r="F14881">
        <v>2</v>
      </c>
      <c r="G14881">
        <v>0</v>
      </c>
      <c r="H14881" t="s">
        <v>14</v>
      </c>
      <c r="I14881" t="s">
        <v>24</v>
      </c>
      <c r="J14881" t="s">
        <v>24</v>
      </c>
      <c r="K14881" t="s">
        <v>19</v>
      </c>
      <c r="L14881" s="1">
        <v>42087</v>
      </c>
      <c r="M14881" t="s">
        <v>228</v>
      </c>
      <c r="N14881" t="s">
        <v>223</v>
      </c>
    </row>
    <row r="14882" spans="1:14" x14ac:dyDescent="0.3">
      <c r="A14882" t="s">
        <v>12</v>
      </c>
      <c r="B14882">
        <v>0</v>
      </c>
      <c r="C14882">
        <v>2016</v>
      </c>
      <c r="D14882" t="s">
        <v>89</v>
      </c>
      <c r="E14882">
        <v>2</v>
      </c>
      <c r="F14882">
        <v>1</v>
      </c>
      <c r="G14882">
        <v>0</v>
      </c>
      <c r="H14882" t="s">
        <v>14</v>
      </c>
      <c r="I14882" t="s">
        <v>18</v>
      </c>
      <c r="J14882" t="s">
        <v>15</v>
      </c>
      <c r="K14882" t="s">
        <v>16</v>
      </c>
      <c r="L14882" s="1">
        <v>42409</v>
      </c>
      <c r="M14882" t="s">
        <v>229</v>
      </c>
      <c r="N14882" t="s">
        <v>223</v>
      </c>
    </row>
    <row r="14883" spans="1:14" x14ac:dyDescent="0.3">
      <c r="A14883" t="s">
        <v>12</v>
      </c>
      <c r="B14883">
        <v>1</v>
      </c>
      <c r="C14883">
        <v>2016</v>
      </c>
      <c r="D14883" t="s">
        <v>13</v>
      </c>
      <c r="E14883">
        <v>2</v>
      </c>
      <c r="F14883">
        <v>2</v>
      </c>
      <c r="G14883">
        <v>0</v>
      </c>
      <c r="H14883" t="s">
        <v>14</v>
      </c>
      <c r="I14883" t="s">
        <v>15</v>
      </c>
      <c r="J14883" t="s">
        <v>15</v>
      </c>
      <c r="K14883" t="s">
        <v>19</v>
      </c>
      <c r="L14883" s="1">
        <v>42325</v>
      </c>
      <c r="M14883" t="s">
        <v>228</v>
      </c>
      <c r="N14883" t="s">
        <v>223</v>
      </c>
    </row>
    <row r="14884" spans="1:14" x14ac:dyDescent="0.3">
      <c r="A14884" t="s">
        <v>12</v>
      </c>
      <c r="B14884">
        <v>0</v>
      </c>
      <c r="C14884">
        <v>2015</v>
      </c>
      <c r="D14884" t="s">
        <v>82</v>
      </c>
      <c r="E14884">
        <v>2</v>
      </c>
      <c r="F14884">
        <v>2</v>
      </c>
      <c r="G14884">
        <v>0</v>
      </c>
      <c r="H14884" t="s">
        <v>14</v>
      </c>
      <c r="I14884" t="s">
        <v>24</v>
      </c>
      <c r="J14884" t="s">
        <v>24</v>
      </c>
      <c r="K14884" t="s">
        <v>16</v>
      </c>
      <c r="L14884" s="1">
        <v>42323</v>
      </c>
      <c r="M14884" t="s">
        <v>228</v>
      </c>
      <c r="N14884" t="s">
        <v>223</v>
      </c>
    </row>
    <row r="14885" spans="1:14" x14ac:dyDescent="0.3">
      <c r="A14885" t="s">
        <v>12</v>
      </c>
      <c r="B14885">
        <v>0</v>
      </c>
      <c r="C14885">
        <v>2015</v>
      </c>
      <c r="D14885" t="s">
        <v>82</v>
      </c>
      <c r="E14885">
        <v>4</v>
      </c>
      <c r="F14885">
        <v>0</v>
      </c>
      <c r="G14885">
        <v>0</v>
      </c>
      <c r="H14885" t="s">
        <v>14</v>
      </c>
      <c r="I14885" t="s">
        <v>35</v>
      </c>
      <c r="J14885" t="s">
        <v>35</v>
      </c>
      <c r="K14885" t="s">
        <v>16</v>
      </c>
      <c r="L14885" s="1">
        <v>42323</v>
      </c>
      <c r="M14885" t="s">
        <v>228</v>
      </c>
      <c r="N14885" t="s">
        <v>223</v>
      </c>
    </row>
    <row r="14886" spans="1:14" x14ac:dyDescent="0.3">
      <c r="A14886" t="s">
        <v>12</v>
      </c>
      <c r="B14886">
        <v>0</v>
      </c>
      <c r="C14886">
        <v>2015</v>
      </c>
      <c r="D14886" t="s">
        <v>82</v>
      </c>
      <c r="E14886">
        <v>2</v>
      </c>
      <c r="F14886">
        <v>1</v>
      </c>
      <c r="G14886">
        <v>0</v>
      </c>
      <c r="H14886" t="s">
        <v>23</v>
      </c>
      <c r="I14886" t="s">
        <v>35</v>
      </c>
      <c r="J14886" t="s">
        <v>35</v>
      </c>
      <c r="K14886" t="s">
        <v>16</v>
      </c>
      <c r="L14886" s="1">
        <v>42323</v>
      </c>
      <c r="M14886" t="s">
        <v>228</v>
      </c>
      <c r="N14886" t="s">
        <v>223</v>
      </c>
    </row>
    <row r="14887" spans="1:14" x14ac:dyDescent="0.3">
      <c r="A14887" t="s">
        <v>12</v>
      </c>
      <c r="B14887">
        <v>0</v>
      </c>
      <c r="C14887">
        <v>2015</v>
      </c>
      <c r="D14887" t="s">
        <v>82</v>
      </c>
      <c r="E14887">
        <v>2</v>
      </c>
      <c r="F14887">
        <v>1</v>
      </c>
      <c r="G14887">
        <v>0</v>
      </c>
      <c r="H14887" t="s">
        <v>23</v>
      </c>
      <c r="I14887" t="s">
        <v>18</v>
      </c>
      <c r="J14887" t="s">
        <v>15</v>
      </c>
      <c r="K14887" t="s">
        <v>16</v>
      </c>
      <c r="L14887" s="1">
        <v>42323</v>
      </c>
      <c r="M14887" t="s">
        <v>229</v>
      </c>
      <c r="N14887" t="s">
        <v>223</v>
      </c>
    </row>
    <row r="14888" spans="1:14" x14ac:dyDescent="0.3">
      <c r="A14888" t="s">
        <v>12</v>
      </c>
      <c r="B14888">
        <v>0</v>
      </c>
      <c r="C14888">
        <v>2015</v>
      </c>
      <c r="D14888" t="s">
        <v>82</v>
      </c>
      <c r="E14888">
        <v>3</v>
      </c>
      <c r="F14888">
        <v>0</v>
      </c>
      <c r="G14888">
        <v>0</v>
      </c>
      <c r="H14888" t="s">
        <v>23</v>
      </c>
      <c r="I14888" t="s">
        <v>24</v>
      </c>
      <c r="J14888" t="s">
        <v>24</v>
      </c>
      <c r="K14888" t="s">
        <v>16</v>
      </c>
      <c r="L14888" s="1">
        <v>42322</v>
      </c>
      <c r="M14888" t="s">
        <v>228</v>
      </c>
      <c r="N14888" t="s">
        <v>223</v>
      </c>
    </row>
    <row r="14889" spans="1:14" x14ac:dyDescent="0.3">
      <c r="A14889" t="s">
        <v>12</v>
      </c>
      <c r="B14889">
        <v>0</v>
      </c>
      <c r="C14889">
        <v>2015</v>
      </c>
      <c r="D14889" t="s">
        <v>82</v>
      </c>
      <c r="E14889">
        <v>2</v>
      </c>
      <c r="F14889">
        <v>1</v>
      </c>
      <c r="G14889">
        <v>0</v>
      </c>
      <c r="H14889" t="s">
        <v>23</v>
      </c>
      <c r="I14889" t="s">
        <v>18</v>
      </c>
      <c r="J14889" t="s">
        <v>15</v>
      </c>
      <c r="K14889" t="s">
        <v>16</v>
      </c>
      <c r="L14889" s="1">
        <v>42322</v>
      </c>
      <c r="M14889" t="s">
        <v>229</v>
      </c>
      <c r="N14889" t="s">
        <v>223</v>
      </c>
    </row>
    <row r="14890" spans="1:14" x14ac:dyDescent="0.3">
      <c r="A14890" t="s">
        <v>12</v>
      </c>
      <c r="B14890">
        <v>0</v>
      </c>
      <c r="C14890">
        <v>2015</v>
      </c>
      <c r="D14890" t="s">
        <v>82</v>
      </c>
      <c r="E14890">
        <v>3</v>
      </c>
      <c r="F14890">
        <v>0</v>
      </c>
      <c r="G14890">
        <v>0</v>
      </c>
      <c r="H14890" t="s">
        <v>23</v>
      </c>
      <c r="I14890" t="s">
        <v>18</v>
      </c>
      <c r="J14890" t="s">
        <v>15</v>
      </c>
      <c r="K14890" t="s">
        <v>16</v>
      </c>
      <c r="L14890" s="1">
        <v>42322</v>
      </c>
      <c r="M14890" t="s">
        <v>229</v>
      </c>
      <c r="N14890" t="s">
        <v>223</v>
      </c>
    </row>
    <row r="14891" spans="1:14" x14ac:dyDescent="0.3">
      <c r="A14891" t="s">
        <v>12</v>
      </c>
      <c r="B14891">
        <v>0</v>
      </c>
      <c r="C14891">
        <v>2015</v>
      </c>
      <c r="D14891" t="s">
        <v>82</v>
      </c>
      <c r="E14891">
        <v>3</v>
      </c>
      <c r="F14891">
        <v>0</v>
      </c>
      <c r="G14891">
        <v>0</v>
      </c>
      <c r="H14891" t="s">
        <v>36</v>
      </c>
      <c r="I14891" t="s">
        <v>18</v>
      </c>
      <c r="J14891" t="s">
        <v>20</v>
      </c>
      <c r="K14891" t="s">
        <v>16</v>
      </c>
      <c r="L14891" s="1">
        <v>42317</v>
      </c>
      <c r="M14891" t="s">
        <v>229</v>
      </c>
      <c r="N14891" t="s">
        <v>223</v>
      </c>
    </row>
    <row r="14892" spans="1:14" x14ac:dyDescent="0.3">
      <c r="A14892" t="s">
        <v>12</v>
      </c>
      <c r="B14892">
        <v>0</v>
      </c>
      <c r="C14892">
        <v>2015</v>
      </c>
      <c r="D14892" t="s">
        <v>82</v>
      </c>
      <c r="E14892">
        <v>2</v>
      </c>
      <c r="F14892">
        <v>1</v>
      </c>
      <c r="G14892">
        <v>0</v>
      </c>
      <c r="H14892" t="s">
        <v>14</v>
      </c>
      <c r="I14892" t="s">
        <v>18</v>
      </c>
      <c r="J14892" t="s">
        <v>15</v>
      </c>
      <c r="K14892" t="s">
        <v>16</v>
      </c>
      <c r="L14892" s="1">
        <v>42316</v>
      </c>
      <c r="M14892" t="s">
        <v>229</v>
      </c>
      <c r="N14892" t="s">
        <v>223</v>
      </c>
    </row>
    <row r="14893" spans="1:14" x14ac:dyDescent="0.3">
      <c r="A14893" t="s">
        <v>12</v>
      </c>
      <c r="B14893">
        <v>0</v>
      </c>
      <c r="C14893">
        <v>2016</v>
      </c>
      <c r="D14893" t="s">
        <v>85</v>
      </c>
      <c r="E14893">
        <v>2</v>
      </c>
      <c r="F14893">
        <v>2</v>
      </c>
      <c r="G14893">
        <v>0</v>
      </c>
      <c r="H14893" t="s">
        <v>23</v>
      </c>
      <c r="I14893" t="s">
        <v>24</v>
      </c>
      <c r="J14893" t="s">
        <v>24</v>
      </c>
      <c r="K14893" t="s">
        <v>16</v>
      </c>
      <c r="L14893" s="1">
        <v>42708</v>
      </c>
      <c r="M14893" t="s">
        <v>228</v>
      </c>
      <c r="N14893" t="s">
        <v>223</v>
      </c>
    </row>
    <row r="14894" spans="1:14" x14ac:dyDescent="0.3">
      <c r="A14894" t="s">
        <v>12</v>
      </c>
      <c r="B14894">
        <v>0</v>
      </c>
      <c r="C14894">
        <v>2015</v>
      </c>
      <c r="D14894" t="s">
        <v>74</v>
      </c>
      <c r="E14894">
        <v>2</v>
      </c>
      <c r="F14894">
        <v>1</v>
      </c>
      <c r="G14894">
        <v>0</v>
      </c>
      <c r="H14894" t="s">
        <v>52</v>
      </c>
      <c r="I14894" t="s">
        <v>35</v>
      </c>
      <c r="J14894" t="s">
        <v>24</v>
      </c>
      <c r="K14894" t="s">
        <v>16</v>
      </c>
      <c r="L14894" s="1">
        <v>42311</v>
      </c>
      <c r="M14894" t="s">
        <v>229</v>
      </c>
      <c r="N14894" t="s">
        <v>223</v>
      </c>
    </row>
    <row r="14895" spans="1:14" x14ac:dyDescent="0.3">
      <c r="A14895" t="s">
        <v>12</v>
      </c>
      <c r="B14895">
        <v>0</v>
      </c>
      <c r="C14895">
        <v>2015</v>
      </c>
      <c r="D14895" t="s">
        <v>74</v>
      </c>
      <c r="E14895">
        <v>2</v>
      </c>
      <c r="F14895">
        <v>1</v>
      </c>
      <c r="G14895">
        <v>0</v>
      </c>
      <c r="H14895" t="s">
        <v>23</v>
      </c>
      <c r="I14895" t="s">
        <v>15</v>
      </c>
      <c r="J14895" t="s">
        <v>15</v>
      </c>
      <c r="K14895" t="s">
        <v>16</v>
      </c>
      <c r="L14895" s="1">
        <v>42310</v>
      </c>
      <c r="M14895" t="s">
        <v>228</v>
      </c>
      <c r="N14895" t="s">
        <v>223</v>
      </c>
    </row>
    <row r="14896" spans="1:14" x14ac:dyDescent="0.3">
      <c r="A14896" t="s">
        <v>12</v>
      </c>
      <c r="B14896">
        <v>0</v>
      </c>
      <c r="C14896">
        <v>2015</v>
      </c>
      <c r="D14896" t="s">
        <v>74</v>
      </c>
      <c r="E14896">
        <v>2</v>
      </c>
      <c r="F14896">
        <v>1</v>
      </c>
      <c r="G14896">
        <v>0</v>
      </c>
      <c r="H14896" t="s">
        <v>17</v>
      </c>
      <c r="I14896" t="s">
        <v>20</v>
      </c>
      <c r="J14896" t="s">
        <v>20</v>
      </c>
      <c r="K14896" t="s">
        <v>16</v>
      </c>
      <c r="L14896" s="1">
        <v>42309</v>
      </c>
      <c r="M14896" t="s">
        <v>228</v>
      </c>
      <c r="N14896" t="s">
        <v>223</v>
      </c>
    </row>
    <row r="14897" spans="1:14" x14ac:dyDescent="0.3">
      <c r="A14897" t="s">
        <v>12</v>
      </c>
      <c r="B14897">
        <v>0</v>
      </c>
      <c r="C14897">
        <v>2015</v>
      </c>
      <c r="D14897" t="s">
        <v>74</v>
      </c>
      <c r="E14897">
        <v>2</v>
      </c>
      <c r="F14897">
        <v>2</v>
      </c>
      <c r="G14897">
        <v>0</v>
      </c>
      <c r="H14897" t="s">
        <v>17</v>
      </c>
      <c r="I14897" t="s">
        <v>15</v>
      </c>
      <c r="J14897" t="s">
        <v>24</v>
      </c>
      <c r="K14897" t="s">
        <v>16</v>
      </c>
      <c r="L14897" s="1">
        <v>42308</v>
      </c>
      <c r="M14897" t="s">
        <v>229</v>
      </c>
      <c r="N14897" t="s">
        <v>223</v>
      </c>
    </row>
    <row r="14898" spans="1:14" x14ac:dyDescent="0.3">
      <c r="A14898" t="s">
        <v>12</v>
      </c>
      <c r="B14898">
        <v>0</v>
      </c>
      <c r="C14898">
        <v>2015</v>
      </c>
      <c r="D14898" t="s">
        <v>74</v>
      </c>
      <c r="E14898">
        <v>2</v>
      </c>
      <c r="F14898">
        <v>2</v>
      </c>
      <c r="G14898">
        <v>0</v>
      </c>
      <c r="H14898" t="s">
        <v>25</v>
      </c>
      <c r="I14898" t="s">
        <v>24</v>
      </c>
      <c r="J14898" t="s">
        <v>24</v>
      </c>
      <c r="K14898" t="s">
        <v>16</v>
      </c>
      <c r="L14898" s="1">
        <v>42308</v>
      </c>
      <c r="M14898" t="s">
        <v>228</v>
      </c>
      <c r="N14898" t="s">
        <v>223</v>
      </c>
    </row>
    <row r="14899" spans="1:14" x14ac:dyDescent="0.3">
      <c r="A14899" t="s">
        <v>12</v>
      </c>
      <c r="B14899">
        <v>0</v>
      </c>
      <c r="C14899">
        <v>2015</v>
      </c>
      <c r="D14899" t="s">
        <v>74</v>
      </c>
      <c r="E14899">
        <v>2</v>
      </c>
      <c r="F14899">
        <v>0</v>
      </c>
      <c r="G14899">
        <v>1</v>
      </c>
      <c r="H14899" t="s">
        <v>17</v>
      </c>
      <c r="I14899" t="s">
        <v>18</v>
      </c>
      <c r="J14899" t="s">
        <v>18</v>
      </c>
      <c r="K14899" t="s">
        <v>16</v>
      </c>
      <c r="L14899" s="1">
        <v>42306</v>
      </c>
      <c r="M14899" t="s">
        <v>228</v>
      </c>
      <c r="N14899" t="s">
        <v>223</v>
      </c>
    </row>
    <row r="14900" spans="1:14" x14ac:dyDescent="0.3">
      <c r="A14900" t="s">
        <v>12</v>
      </c>
      <c r="B14900">
        <v>0</v>
      </c>
      <c r="C14900">
        <v>2015</v>
      </c>
      <c r="D14900" t="s">
        <v>74</v>
      </c>
      <c r="E14900">
        <v>2</v>
      </c>
      <c r="F14900">
        <v>1</v>
      </c>
      <c r="G14900">
        <v>0</v>
      </c>
      <c r="H14900" t="s">
        <v>17</v>
      </c>
      <c r="I14900" t="s">
        <v>18</v>
      </c>
      <c r="J14900" t="s">
        <v>27</v>
      </c>
      <c r="K14900" t="s">
        <v>16</v>
      </c>
      <c r="L14900" s="1">
        <v>42306</v>
      </c>
      <c r="M14900" t="s">
        <v>229</v>
      </c>
      <c r="N14900" t="s">
        <v>223</v>
      </c>
    </row>
    <row r="14901" spans="1:14" x14ac:dyDescent="0.3">
      <c r="A14901" t="s">
        <v>12</v>
      </c>
      <c r="B14901">
        <v>0</v>
      </c>
      <c r="C14901">
        <v>2015</v>
      </c>
      <c r="D14901" t="s">
        <v>74</v>
      </c>
      <c r="E14901">
        <v>3</v>
      </c>
      <c r="F14901">
        <v>0</v>
      </c>
      <c r="G14901">
        <v>0</v>
      </c>
      <c r="H14901" t="s">
        <v>17</v>
      </c>
      <c r="I14901" t="s">
        <v>20</v>
      </c>
      <c r="J14901" t="s">
        <v>20</v>
      </c>
      <c r="K14901" t="s">
        <v>16</v>
      </c>
      <c r="L14901" s="1">
        <v>42306</v>
      </c>
      <c r="M14901" t="s">
        <v>228</v>
      </c>
      <c r="N14901" t="s">
        <v>223</v>
      </c>
    </row>
    <row r="14902" spans="1:14" x14ac:dyDescent="0.3">
      <c r="A14902" t="s">
        <v>12</v>
      </c>
      <c r="B14902">
        <v>0</v>
      </c>
      <c r="C14902">
        <v>2015</v>
      </c>
      <c r="D14902" t="s">
        <v>74</v>
      </c>
      <c r="E14902">
        <v>2</v>
      </c>
      <c r="F14902">
        <v>1</v>
      </c>
      <c r="G14902">
        <v>0</v>
      </c>
      <c r="H14902" t="s">
        <v>26</v>
      </c>
      <c r="I14902" t="s">
        <v>15</v>
      </c>
      <c r="J14902" t="s">
        <v>35</v>
      </c>
      <c r="K14902" t="s">
        <v>16</v>
      </c>
      <c r="L14902" s="1">
        <v>42305</v>
      </c>
      <c r="M14902" t="s">
        <v>229</v>
      </c>
      <c r="N14902" t="s">
        <v>223</v>
      </c>
    </row>
    <row r="14903" spans="1:14" x14ac:dyDescent="0.3">
      <c r="A14903" t="s">
        <v>12</v>
      </c>
      <c r="B14903">
        <v>0</v>
      </c>
      <c r="C14903">
        <v>2016</v>
      </c>
      <c r="D14903" t="s">
        <v>92</v>
      </c>
      <c r="E14903">
        <v>1</v>
      </c>
      <c r="F14903">
        <v>1</v>
      </c>
      <c r="G14903">
        <v>0</v>
      </c>
      <c r="H14903" t="s">
        <v>14</v>
      </c>
      <c r="I14903" t="s">
        <v>18</v>
      </c>
      <c r="J14903" t="s">
        <v>18</v>
      </c>
      <c r="K14903" t="s">
        <v>16</v>
      </c>
      <c r="L14903" s="1">
        <v>42453</v>
      </c>
      <c r="M14903" t="s">
        <v>228</v>
      </c>
      <c r="N14903" t="s">
        <v>223</v>
      </c>
    </row>
    <row r="14904" spans="1:14" x14ac:dyDescent="0.3">
      <c r="A14904" t="s">
        <v>12</v>
      </c>
      <c r="B14904">
        <v>0</v>
      </c>
      <c r="C14904">
        <v>2016</v>
      </c>
      <c r="D14904" t="s">
        <v>85</v>
      </c>
      <c r="E14904">
        <v>2</v>
      </c>
      <c r="F14904">
        <v>1</v>
      </c>
      <c r="G14904">
        <v>0</v>
      </c>
      <c r="H14904" t="s">
        <v>23</v>
      </c>
      <c r="I14904" t="s">
        <v>18</v>
      </c>
      <c r="J14904" t="s">
        <v>15</v>
      </c>
      <c r="K14904" t="s">
        <v>16</v>
      </c>
      <c r="L14904" s="1">
        <v>42715</v>
      </c>
      <c r="M14904" t="s">
        <v>229</v>
      </c>
      <c r="N14904" t="s">
        <v>223</v>
      </c>
    </row>
    <row r="14905" spans="1:14" x14ac:dyDescent="0.3">
      <c r="A14905" t="s">
        <v>12</v>
      </c>
      <c r="B14905">
        <v>0</v>
      </c>
      <c r="C14905">
        <v>2015</v>
      </c>
      <c r="D14905" t="s">
        <v>74</v>
      </c>
      <c r="E14905">
        <v>3</v>
      </c>
      <c r="F14905">
        <v>0</v>
      </c>
      <c r="G14905">
        <v>0</v>
      </c>
      <c r="H14905" t="s">
        <v>17</v>
      </c>
      <c r="I14905" t="s">
        <v>18</v>
      </c>
      <c r="J14905" t="s">
        <v>18</v>
      </c>
      <c r="K14905" t="s">
        <v>16</v>
      </c>
      <c r="L14905" s="1">
        <v>42303</v>
      </c>
      <c r="M14905" t="s">
        <v>228</v>
      </c>
      <c r="N14905" t="s">
        <v>223</v>
      </c>
    </row>
    <row r="14906" spans="1:14" x14ac:dyDescent="0.3">
      <c r="A14906" t="s">
        <v>12</v>
      </c>
      <c r="B14906">
        <v>0</v>
      </c>
      <c r="C14906">
        <v>2015</v>
      </c>
      <c r="D14906" t="s">
        <v>74</v>
      </c>
      <c r="E14906">
        <v>3</v>
      </c>
      <c r="F14906">
        <v>0</v>
      </c>
      <c r="G14906">
        <v>0</v>
      </c>
      <c r="H14906" t="s">
        <v>126</v>
      </c>
      <c r="I14906" t="s">
        <v>24</v>
      </c>
      <c r="J14906" t="s">
        <v>24</v>
      </c>
      <c r="K14906" t="s">
        <v>16</v>
      </c>
      <c r="L14906" s="1">
        <v>42300</v>
      </c>
      <c r="M14906" t="s">
        <v>228</v>
      </c>
      <c r="N14906" t="s">
        <v>223</v>
      </c>
    </row>
    <row r="14907" spans="1:14" x14ac:dyDescent="0.3">
      <c r="A14907" t="s">
        <v>12</v>
      </c>
      <c r="B14907">
        <v>0</v>
      </c>
      <c r="C14907">
        <v>2015</v>
      </c>
      <c r="D14907" t="s">
        <v>74</v>
      </c>
      <c r="E14907">
        <v>2</v>
      </c>
      <c r="F14907">
        <v>2</v>
      </c>
      <c r="G14907">
        <v>0</v>
      </c>
      <c r="H14907" t="s">
        <v>26</v>
      </c>
      <c r="I14907" t="s">
        <v>24</v>
      </c>
      <c r="J14907" t="s">
        <v>24</v>
      </c>
      <c r="K14907" t="s">
        <v>16</v>
      </c>
      <c r="L14907" s="1">
        <v>42299</v>
      </c>
      <c r="M14907" t="s">
        <v>228</v>
      </c>
      <c r="N14907" t="s">
        <v>223</v>
      </c>
    </row>
    <row r="14908" spans="1:14" x14ac:dyDescent="0.3">
      <c r="A14908" t="s">
        <v>12</v>
      </c>
      <c r="B14908">
        <v>0</v>
      </c>
      <c r="C14908">
        <v>2015</v>
      </c>
      <c r="D14908" t="s">
        <v>74</v>
      </c>
      <c r="E14908">
        <v>2</v>
      </c>
      <c r="F14908">
        <v>1</v>
      </c>
      <c r="G14908">
        <v>0</v>
      </c>
      <c r="H14908" t="s">
        <v>17</v>
      </c>
      <c r="I14908" t="s">
        <v>20</v>
      </c>
      <c r="J14908" t="s">
        <v>20</v>
      </c>
      <c r="K14908" t="s">
        <v>16</v>
      </c>
      <c r="L14908" s="1">
        <v>42299</v>
      </c>
      <c r="M14908" t="s">
        <v>228</v>
      </c>
      <c r="N14908" t="s">
        <v>223</v>
      </c>
    </row>
    <row r="14909" spans="1:14" x14ac:dyDescent="0.3">
      <c r="A14909" t="s">
        <v>12</v>
      </c>
      <c r="B14909">
        <v>0</v>
      </c>
      <c r="C14909">
        <v>2016</v>
      </c>
      <c r="D14909" t="s">
        <v>98</v>
      </c>
      <c r="E14909">
        <v>3</v>
      </c>
      <c r="F14909">
        <v>1</v>
      </c>
      <c r="G14909">
        <v>0</v>
      </c>
      <c r="H14909" t="s">
        <v>14</v>
      </c>
      <c r="I14909" t="s">
        <v>35</v>
      </c>
      <c r="J14909" t="s">
        <v>35</v>
      </c>
      <c r="K14909" t="s">
        <v>16</v>
      </c>
      <c r="L14909" s="1">
        <v>42537</v>
      </c>
      <c r="M14909" t="s">
        <v>228</v>
      </c>
      <c r="N14909" t="s">
        <v>223</v>
      </c>
    </row>
    <row r="14910" spans="1:14" x14ac:dyDescent="0.3">
      <c r="A14910" t="s">
        <v>12</v>
      </c>
      <c r="B14910">
        <v>0</v>
      </c>
      <c r="C14910">
        <v>2016</v>
      </c>
      <c r="D14910" t="s">
        <v>92</v>
      </c>
      <c r="E14910">
        <v>2</v>
      </c>
      <c r="F14910">
        <v>1</v>
      </c>
      <c r="G14910">
        <v>0</v>
      </c>
      <c r="H14910" t="s">
        <v>14</v>
      </c>
      <c r="I14910" t="s">
        <v>21</v>
      </c>
      <c r="J14910" t="s">
        <v>21</v>
      </c>
      <c r="K14910" t="s">
        <v>16</v>
      </c>
      <c r="L14910" s="1">
        <v>42456</v>
      </c>
      <c r="M14910" t="s">
        <v>228</v>
      </c>
      <c r="N14910" t="s">
        <v>223</v>
      </c>
    </row>
    <row r="14911" spans="1:14" x14ac:dyDescent="0.3">
      <c r="A14911" t="s">
        <v>12</v>
      </c>
      <c r="B14911">
        <v>0</v>
      </c>
      <c r="C14911">
        <v>2015</v>
      </c>
      <c r="D14911" t="s">
        <v>74</v>
      </c>
      <c r="E14911">
        <v>2</v>
      </c>
      <c r="F14911">
        <v>0</v>
      </c>
      <c r="G14911">
        <v>1</v>
      </c>
      <c r="H14911" t="s">
        <v>17</v>
      </c>
      <c r="I14911" t="s">
        <v>18</v>
      </c>
      <c r="J14911" t="s">
        <v>15</v>
      </c>
      <c r="K14911" t="s">
        <v>16</v>
      </c>
      <c r="L14911" s="1">
        <v>42299</v>
      </c>
      <c r="M14911" t="s">
        <v>229</v>
      </c>
      <c r="N14911" t="s">
        <v>223</v>
      </c>
    </row>
    <row r="14912" spans="1:14" x14ac:dyDescent="0.3">
      <c r="A14912" t="s">
        <v>12</v>
      </c>
      <c r="B14912">
        <v>0</v>
      </c>
      <c r="C14912">
        <v>2015</v>
      </c>
      <c r="D14912" t="s">
        <v>59</v>
      </c>
      <c r="E14912">
        <v>2</v>
      </c>
      <c r="F14912">
        <v>1</v>
      </c>
      <c r="G14912">
        <v>0</v>
      </c>
      <c r="H14912" t="s">
        <v>14</v>
      </c>
      <c r="I14912" t="s">
        <v>21</v>
      </c>
      <c r="J14912" t="s">
        <v>21</v>
      </c>
      <c r="K14912" t="s">
        <v>16</v>
      </c>
      <c r="L14912" s="1">
        <v>42239</v>
      </c>
      <c r="M14912" t="s">
        <v>228</v>
      </c>
      <c r="N14912" t="s">
        <v>223</v>
      </c>
    </row>
    <row r="14913" spans="1:14" x14ac:dyDescent="0.3">
      <c r="A14913" t="s">
        <v>12</v>
      </c>
      <c r="B14913">
        <v>0</v>
      </c>
      <c r="C14913">
        <v>2016</v>
      </c>
      <c r="D14913" t="s">
        <v>59</v>
      </c>
      <c r="E14913">
        <v>3</v>
      </c>
      <c r="F14913">
        <v>0</v>
      </c>
      <c r="G14913">
        <v>0</v>
      </c>
      <c r="H14913" t="s">
        <v>14</v>
      </c>
      <c r="I14913" t="s">
        <v>21</v>
      </c>
      <c r="J14913" t="s">
        <v>21</v>
      </c>
      <c r="K14913" t="s">
        <v>16</v>
      </c>
      <c r="L14913" s="1">
        <v>42603</v>
      </c>
      <c r="M14913" t="s">
        <v>228</v>
      </c>
      <c r="N14913" t="s">
        <v>223</v>
      </c>
    </row>
    <row r="14914" spans="1:14" x14ac:dyDescent="0.3">
      <c r="A14914" t="s">
        <v>12</v>
      </c>
      <c r="B14914">
        <v>0</v>
      </c>
      <c r="C14914">
        <v>2017</v>
      </c>
      <c r="D14914" t="s">
        <v>59</v>
      </c>
      <c r="E14914">
        <v>3</v>
      </c>
      <c r="F14914">
        <v>0</v>
      </c>
      <c r="G14914">
        <v>0</v>
      </c>
      <c r="H14914" t="s">
        <v>14</v>
      </c>
      <c r="I14914" t="s">
        <v>21</v>
      </c>
      <c r="J14914" t="s">
        <v>21</v>
      </c>
      <c r="K14914" t="s">
        <v>16</v>
      </c>
      <c r="L14914" s="1">
        <v>42974</v>
      </c>
      <c r="M14914" t="s">
        <v>228</v>
      </c>
      <c r="N14914" t="s">
        <v>223</v>
      </c>
    </row>
    <row r="14915" spans="1:14" x14ac:dyDescent="0.3">
      <c r="A14915" t="s">
        <v>12</v>
      </c>
      <c r="B14915">
        <v>1</v>
      </c>
      <c r="C14915">
        <v>2017</v>
      </c>
      <c r="D14915" t="s">
        <v>59</v>
      </c>
      <c r="E14915">
        <v>3</v>
      </c>
      <c r="F14915">
        <v>0</v>
      </c>
      <c r="G14915">
        <v>0</v>
      </c>
      <c r="H14915" t="s">
        <v>14</v>
      </c>
      <c r="I14915" t="s">
        <v>21</v>
      </c>
      <c r="J14915" t="s">
        <v>21</v>
      </c>
      <c r="K14915" t="s">
        <v>19</v>
      </c>
      <c r="L14915" s="1">
        <v>42768</v>
      </c>
      <c r="M14915" t="s">
        <v>228</v>
      </c>
      <c r="N14915" t="s">
        <v>223</v>
      </c>
    </row>
    <row r="14916" spans="1:14" x14ac:dyDescent="0.3">
      <c r="A14916" t="s">
        <v>12</v>
      </c>
      <c r="B14916">
        <v>0</v>
      </c>
      <c r="C14916">
        <v>2015</v>
      </c>
      <c r="D14916" t="s">
        <v>74</v>
      </c>
      <c r="E14916">
        <v>2</v>
      </c>
      <c r="F14916">
        <v>1</v>
      </c>
      <c r="G14916">
        <v>0</v>
      </c>
      <c r="H14916" t="s">
        <v>17</v>
      </c>
      <c r="I14916" t="s">
        <v>21</v>
      </c>
      <c r="J14916" t="s">
        <v>21</v>
      </c>
      <c r="K14916" t="s">
        <v>16</v>
      </c>
      <c r="L14916" s="1">
        <v>42297</v>
      </c>
      <c r="M14916" t="s">
        <v>228</v>
      </c>
      <c r="N14916" t="s">
        <v>223</v>
      </c>
    </row>
    <row r="14917" spans="1:14" x14ac:dyDescent="0.3">
      <c r="A14917" t="s">
        <v>12</v>
      </c>
      <c r="B14917">
        <v>0</v>
      </c>
      <c r="C14917">
        <v>2015</v>
      </c>
      <c r="D14917" t="s">
        <v>74</v>
      </c>
      <c r="E14917">
        <v>3</v>
      </c>
      <c r="F14917">
        <v>0</v>
      </c>
      <c r="G14917">
        <v>0</v>
      </c>
      <c r="H14917" t="s">
        <v>17</v>
      </c>
      <c r="I14917" t="s">
        <v>18</v>
      </c>
      <c r="J14917" t="s">
        <v>15</v>
      </c>
      <c r="K14917" t="s">
        <v>16</v>
      </c>
      <c r="L14917" s="1">
        <v>42296</v>
      </c>
      <c r="M14917" t="s">
        <v>229</v>
      </c>
      <c r="N14917" t="s">
        <v>223</v>
      </c>
    </row>
    <row r="14918" spans="1:14" x14ac:dyDescent="0.3">
      <c r="A14918" t="s">
        <v>12</v>
      </c>
      <c r="B14918">
        <v>0</v>
      </c>
      <c r="C14918">
        <v>2015</v>
      </c>
      <c r="D14918" t="s">
        <v>74</v>
      </c>
      <c r="E14918">
        <v>3</v>
      </c>
      <c r="F14918">
        <v>0</v>
      </c>
      <c r="G14918">
        <v>0</v>
      </c>
      <c r="H14918" t="s">
        <v>17</v>
      </c>
      <c r="I14918" t="s">
        <v>18</v>
      </c>
      <c r="J14918" t="s">
        <v>15</v>
      </c>
      <c r="K14918" t="s">
        <v>16</v>
      </c>
      <c r="L14918" s="1">
        <v>42296</v>
      </c>
      <c r="M14918" t="s">
        <v>229</v>
      </c>
      <c r="N14918" t="s">
        <v>223</v>
      </c>
    </row>
    <row r="14919" spans="1:14" x14ac:dyDescent="0.3">
      <c r="A14919" t="s">
        <v>12</v>
      </c>
      <c r="B14919">
        <v>0</v>
      </c>
      <c r="C14919">
        <v>2015</v>
      </c>
      <c r="D14919" t="s">
        <v>74</v>
      </c>
      <c r="E14919">
        <v>3</v>
      </c>
      <c r="F14919">
        <v>0</v>
      </c>
      <c r="G14919">
        <v>0</v>
      </c>
      <c r="H14919" t="s">
        <v>17</v>
      </c>
      <c r="I14919" t="s">
        <v>18</v>
      </c>
      <c r="J14919" t="s">
        <v>15</v>
      </c>
      <c r="K14919" t="s">
        <v>16</v>
      </c>
      <c r="L14919" s="1">
        <v>42296</v>
      </c>
      <c r="M14919" t="s">
        <v>229</v>
      </c>
      <c r="N14919" t="s">
        <v>223</v>
      </c>
    </row>
    <row r="14920" spans="1:14" x14ac:dyDescent="0.3">
      <c r="A14920" t="s">
        <v>12</v>
      </c>
      <c r="B14920">
        <v>0</v>
      </c>
      <c r="C14920">
        <v>2015</v>
      </c>
      <c r="D14920" t="s">
        <v>74</v>
      </c>
      <c r="E14920">
        <v>3</v>
      </c>
      <c r="F14920">
        <v>0</v>
      </c>
      <c r="G14920">
        <v>0</v>
      </c>
      <c r="H14920" t="s">
        <v>17</v>
      </c>
      <c r="I14920" t="s">
        <v>18</v>
      </c>
      <c r="J14920" t="s">
        <v>15</v>
      </c>
      <c r="K14920" t="s">
        <v>16</v>
      </c>
      <c r="L14920" s="1">
        <v>42296</v>
      </c>
      <c r="M14920" t="s">
        <v>229</v>
      </c>
      <c r="N14920" t="s">
        <v>223</v>
      </c>
    </row>
    <row r="14921" spans="1:14" x14ac:dyDescent="0.3">
      <c r="A14921" t="s">
        <v>12</v>
      </c>
      <c r="B14921">
        <v>0</v>
      </c>
      <c r="C14921">
        <v>2015</v>
      </c>
      <c r="D14921" t="s">
        <v>74</v>
      </c>
      <c r="E14921">
        <v>3</v>
      </c>
      <c r="F14921">
        <v>0</v>
      </c>
      <c r="G14921">
        <v>0</v>
      </c>
      <c r="H14921" t="s">
        <v>17</v>
      </c>
      <c r="I14921" t="s">
        <v>18</v>
      </c>
      <c r="J14921" t="s">
        <v>15</v>
      </c>
      <c r="K14921" t="s">
        <v>16</v>
      </c>
      <c r="L14921" s="1">
        <v>42296</v>
      </c>
      <c r="M14921" t="s">
        <v>229</v>
      </c>
      <c r="N14921" t="s">
        <v>223</v>
      </c>
    </row>
    <row r="14922" spans="1:14" x14ac:dyDescent="0.3">
      <c r="A14922" t="s">
        <v>12</v>
      </c>
      <c r="B14922">
        <v>0</v>
      </c>
      <c r="C14922">
        <v>2015</v>
      </c>
      <c r="D14922" t="s">
        <v>74</v>
      </c>
      <c r="E14922">
        <v>2</v>
      </c>
      <c r="F14922">
        <v>2</v>
      </c>
      <c r="G14922">
        <v>0</v>
      </c>
      <c r="H14922" t="s">
        <v>14</v>
      </c>
      <c r="I14922" t="s">
        <v>35</v>
      </c>
      <c r="J14922" t="s">
        <v>35</v>
      </c>
      <c r="K14922" t="s">
        <v>16</v>
      </c>
      <c r="L14922" s="1">
        <v>42295</v>
      </c>
      <c r="M14922" t="s">
        <v>228</v>
      </c>
      <c r="N14922" t="s">
        <v>223</v>
      </c>
    </row>
    <row r="14923" spans="1:14" x14ac:dyDescent="0.3">
      <c r="A14923" t="s">
        <v>12</v>
      </c>
      <c r="B14923">
        <v>0</v>
      </c>
      <c r="C14923">
        <v>2015</v>
      </c>
      <c r="D14923" t="s">
        <v>74</v>
      </c>
      <c r="E14923">
        <v>3</v>
      </c>
      <c r="F14923">
        <v>0</v>
      </c>
      <c r="G14923">
        <v>0</v>
      </c>
      <c r="H14923" t="s">
        <v>25</v>
      </c>
      <c r="I14923" t="s">
        <v>24</v>
      </c>
      <c r="J14923" t="s">
        <v>24</v>
      </c>
      <c r="K14923" t="s">
        <v>16</v>
      </c>
      <c r="L14923" s="1">
        <v>42295</v>
      </c>
      <c r="M14923" t="s">
        <v>228</v>
      </c>
      <c r="N14923" t="s">
        <v>223</v>
      </c>
    </row>
    <row r="14924" spans="1:14" x14ac:dyDescent="0.3">
      <c r="A14924" t="s">
        <v>12</v>
      </c>
      <c r="B14924">
        <v>0</v>
      </c>
      <c r="C14924">
        <v>2015</v>
      </c>
      <c r="D14924" t="s">
        <v>74</v>
      </c>
      <c r="E14924">
        <v>3</v>
      </c>
      <c r="F14924">
        <v>0</v>
      </c>
      <c r="G14924">
        <v>0</v>
      </c>
      <c r="H14924" t="s">
        <v>17</v>
      </c>
      <c r="I14924" t="s">
        <v>18</v>
      </c>
      <c r="J14924" t="s">
        <v>15</v>
      </c>
      <c r="K14924" t="s">
        <v>16</v>
      </c>
      <c r="L14924" s="1">
        <v>42295</v>
      </c>
      <c r="M14924" t="s">
        <v>229</v>
      </c>
      <c r="N14924" t="s">
        <v>223</v>
      </c>
    </row>
    <row r="14925" spans="1:14" x14ac:dyDescent="0.3">
      <c r="A14925" t="s">
        <v>12</v>
      </c>
      <c r="B14925">
        <v>0</v>
      </c>
      <c r="C14925">
        <v>2015</v>
      </c>
      <c r="D14925" t="s">
        <v>74</v>
      </c>
      <c r="E14925">
        <v>2</v>
      </c>
      <c r="F14925">
        <v>2</v>
      </c>
      <c r="G14925">
        <v>1</v>
      </c>
      <c r="H14925" t="s">
        <v>129</v>
      </c>
      <c r="I14925" t="s">
        <v>24</v>
      </c>
      <c r="J14925" t="s">
        <v>24</v>
      </c>
      <c r="K14925" t="s">
        <v>16</v>
      </c>
      <c r="L14925" s="1">
        <v>42294</v>
      </c>
      <c r="M14925" t="s">
        <v>228</v>
      </c>
      <c r="N14925" t="s">
        <v>223</v>
      </c>
    </row>
    <row r="14926" spans="1:14" x14ac:dyDescent="0.3">
      <c r="A14926" t="s">
        <v>12</v>
      </c>
      <c r="B14926">
        <v>0</v>
      </c>
      <c r="C14926">
        <v>2015</v>
      </c>
      <c r="D14926" t="s">
        <v>74</v>
      </c>
      <c r="E14926">
        <v>2</v>
      </c>
      <c r="F14926">
        <v>1</v>
      </c>
      <c r="G14926">
        <v>0</v>
      </c>
      <c r="H14926" t="s">
        <v>14</v>
      </c>
      <c r="I14926" t="s">
        <v>21</v>
      </c>
      <c r="J14926" t="s">
        <v>21</v>
      </c>
      <c r="K14926" t="s">
        <v>16</v>
      </c>
      <c r="L14926" s="1">
        <v>42291</v>
      </c>
      <c r="M14926" t="s">
        <v>228</v>
      </c>
      <c r="N14926" t="s">
        <v>223</v>
      </c>
    </row>
    <row r="14927" spans="1:14" x14ac:dyDescent="0.3">
      <c r="A14927" t="s">
        <v>12</v>
      </c>
      <c r="B14927">
        <v>0</v>
      </c>
      <c r="C14927">
        <v>2015</v>
      </c>
      <c r="D14927" t="s">
        <v>74</v>
      </c>
      <c r="E14927">
        <v>2</v>
      </c>
      <c r="F14927">
        <v>2</v>
      </c>
      <c r="G14927">
        <v>0</v>
      </c>
      <c r="H14927" t="s">
        <v>22</v>
      </c>
      <c r="I14927" t="s">
        <v>24</v>
      </c>
      <c r="J14927" t="s">
        <v>24</v>
      </c>
      <c r="K14927" t="s">
        <v>16</v>
      </c>
      <c r="L14927" s="1">
        <v>42290</v>
      </c>
      <c r="M14927" t="s">
        <v>228</v>
      </c>
      <c r="N14927" t="s">
        <v>223</v>
      </c>
    </row>
    <row r="14928" spans="1:14" x14ac:dyDescent="0.3">
      <c r="A14928" t="s">
        <v>12</v>
      </c>
      <c r="B14928">
        <v>0</v>
      </c>
      <c r="C14928">
        <v>2015</v>
      </c>
      <c r="D14928" t="s">
        <v>74</v>
      </c>
      <c r="E14928">
        <v>2</v>
      </c>
      <c r="F14928">
        <v>0</v>
      </c>
      <c r="G14928">
        <v>1</v>
      </c>
      <c r="H14928" t="s">
        <v>17</v>
      </c>
      <c r="I14928" t="s">
        <v>20</v>
      </c>
      <c r="J14928" t="s">
        <v>20</v>
      </c>
      <c r="K14928" t="s">
        <v>16</v>
      </c>
      <c r="L14928" s="1">
        <v>42290</v>
      </c>
      <c r="M14928" t="s">
        <v>228</v>
      </c>
      <c r="N14928" t="s">
        <v>223</v>
      </c>
    </row>
    <row r="14929" spans="1:14" x14ac:dyDescent="0.3">
      <c r="A14929" t="s">
        <v>12</v>
      </c>
      <c r="B14929">
        <v>0</v>
      </c>
      <c r="C14929">
        <v>2015</v>
      </c>
      <c r="D14929" t="s">
        <v>74</v>
      </c>
      <c r="E14929">
        <v>2</v>
      </c>
      <c r="F14929">
        <v>1</v>
      </c>
      <c r="G14929">
        <v>0</v>
      </c>
      <c r="H14929" t="s">
        <v>14</v>
      </c>
      <c r="I14929" t="s">
        <v>18</v>
      </c>
      <c r="J14929" t="s">
        <v>28</v>
      </c>
      <c r="K14929" t="s">
        <v>16</v>
      </c>
      <c r="L14929" s="1">
        <v>42289</v>
      </c>
      <c r="M14929" t="s">
        <v>229</v>
      </c>
      <c r="N14929" t="s">
        <v>223</v>
      </c>
    </row>
    <row r="14930" spans="1:14" x14ac:dyDescent="0.3">
      <c r="A14930" t="s">
        <v>12</v>
      </c>
      <c r="B14930">
        <v>0</v>
      </c>
      <c r="C14930">
        <v>2015</v>
      </c>
      <c r="D14930" t="s">
        <v>74</v>
      </c>
      <c r="E14930">
        <v>2</v>
      </c>
      <c r="F14930">
        <v>2</v>
      </c>
      <c r="G14930">
        <v>0</v>
      </c>
      <c r="H14930" t="s">
        <v>73</v>
      </c>
      <c r="I14930" t="s">
        <v>24</v>
      </c>
      <c r="J14930" t="s">
        <v>35</v>
      </c>
      <c r="K14930" t="s">
        <v>16</v>
      </c>
      <c r="L14930" s="1">
        <v>42289</v>
      </c>
      <c r="M14930" t="s">
        <v>229</v>
      </c>
      <c r="N14930" t="s">
        <v>223</v>
      </c>
    </row>
    <row r="14931" spans="1:14" x14ac:dyDescent="0.3">
      <c r="A14931" t="s">
        <v>12</v>
      </c>
      <c r="B14931">
        <v>0</v>
      </c>
      <c r="C14931">
        <v>2015</v>
      </c>
      <c r="D14931" t="s">
        <v>74</v>
      </c>
      <c r="E14931">
        <v>2</v>
      </c>
      <c r="F14931">
        <v>2</v>
      </c>
      <c r="G14931">
        <v>0</v>
      </c>
      <c r="H14931" t="s">
        <v>25</v>
      </c>
      <c r="I14931" t="s">
        <v>24</v>
      </c>
      <c r="J14931" t="s">
        <v>24</v>
      </c>
      <c r="K14931" t="s">
        <v>16</v>
      </c>
      <c r="L14931" s="1">
        <v>42289</v>
      </c>
      <c r="M14931" t="s">
        <v>228</v>
      </c>
      <c r="N14931" t="s">
        <v>223</v>
      </c>
    </row>
    <row r="14932" spans="1:14" x14ac:dyDescent="0.3">
      <c r="A14932" t="s">
        <v>12</v>
      </c>
      <c r="B14932">
        <v>0</v>
      </c>
      <c r="C14932">
        <v>2015</v>
      </c>
      <c r="D14932" t="s">
        <v>74</v>
      </c>
      <c r="E14932">
        <v>3</v>
      </c>
      <c r="F14932">
        <v>0</v>
      </c>
      <c r="G14932">
        <v>0</v>
      </c>
      <c r="H14932" t="s">
        <v>14</v>
      </c>
      <c r="I14932" t="s">
        <v>18</v>
      </c>
      <c r="J14932" t="s">
        <v>15</v>
      </c>
      <c r="K14932" t="s">
        <v>16</v>
      </c>
      <c r="L14932" s="1">
        <v>42289</v>
      </c>
      <c r="M14932" t="s">
        <v>229</v>
      </c>
      <c r="N14932" t="s">
        <v>223</v>
      </c>
    </row>
    <row r="14933" spans="1:14" x14ac:dyDescent="0.3">
      <c r="A14933" t="s">
        <v>12</v>
      </c>
      <c r="B14933">
        <v>0</v>
      </c>
      <c r="C14933">
        <v>2015</v>
      </c>
      <c r="D14933" t="s">
        <v>74</v>
      </c>
      <c r="E14933">
        <v>2</v>
      </c>
      <c r="F14933">
        <v>1</v>
      </c>
      <c r="G14933">
        <v>0</v>
      </c>
      <c r="H14933" t="s">
        <v>14</v>
      </c>
      <c r="I14933" t="s">
        <v>18</v>
      </c>
      <c r="J14933" t="s">
        <v>18</v>
      </c>
      <c r="K14933" t="s">
        <v>16</v>
      </c>
      <c r="L14933" s="1">
        <v>42288</v>
      </c>
      <c r="M14933" t="s">
        <v>228</v>
      </c>
      <c r="N14933" t="s">
        <v>223</v>
      </c>
    </row>
    <row r="14934" spans="1:14" x14ac:dyDescent="0.3">
      <c r="A14934" t="s">
        <v>12</v>
      </c>
      <c r="B14934">
        <v>0</v>
      </c>
      <c r="C14934">
        <v>2015</v>
      </c>
      <c r="D14934" t="s">
        <v>74</v>
      </c>
      <c r="E14934">
        <v>3</v>
      </c>
      <c r="F14934">
        <v>0</v>
      </c>
      <c r="G14934">
        <v>0</v>
      </c>
      <c r="H14934" t="s">
        <v>14</v>
      </c>
      <c r="I14934" t="s">
        <v>18</v>
      </c>
      <c r="J14934" t="s">
        <v>20</v>
      </c>
      <c r="K14934" t="s">
        <v>16</v>
      </c>
      <c r="L14934" s="1">
        <v>42288</v>
      </c>
      <c r="M14934" t="s">
        <v>229</v>
      </c>
      <c r="N14934" t="s">
        <v>223</v>
      </c>
    </row>
    <row r="14935" spans="1:14" x14ac:dyDescent="0.3">
      <c r="A14935" t="s">
        <v>12</v>
      </c>
      <c r="B14935">
        <v>0</v>
      </c>
      <c r="C14935">
        <v>2015</v>
      </c>
      <c r="D14935" t="s">
        <v>74</v>
      </c>
      <c r="E14935">
        <v>3</v>
      </c>
      <c r="F14935">
        <v>0</v>
      </c>
      <c r="G14935">
        <v>0</v>
      </c>
      <c r="H14935" t="s">
        <v>14</v>
      </c>
      <c r="I14935" t="s">
        <v>18</v>
      </c>
      <c r="J14935" t="s">
        <v>18</v>
      </c>
      <c r="K14935" t="s">
        <v>16</v>
      </c>
      <c r="L14935" s="1">
        <v>42288</v>
      </c>
      <c r="M14935" t="s">
        <v>228</v>
      </c>
      <c r="N14935" t="s">
        <v>223</v>
      </c>
    </row>
    <row r="14936" spans="1:14" x14ac:dyDescent="0.3">
      <c r="A14936" t="s">
        <v>12</v>
      </c>
      <c r="B14936">
        <v>0</v>
      </c>
      <c r="C14936">
        <v>2015</v>
      </c>
      <c r="D14936" t="s">
        <v>74</v>
      </c>
      <c r="E14936">
        <v>3</v>
      </c>
      <c r="F14936">
        <v>0</v>
      </c>
      <c r="G14936">
        <v>0</v>
      </c>
      <c r="H14936" t="s">
        <v>14</v>
      </c>
      <c r="I14936" t="s">
        <v>18</v>
      </c>
      <c r="J14936" t="s">
        <v>18</v>
      </c>
      <c r="K14936" t="s">
        <v>16</v>
      </c>
      <c r="L14936" s="1">
        <v>42288</v>
      </c>
      <c r="M14936" t="s">
        <v>228</v>
      </c>
      <c r="N14936" t="s">
        <v>223</v>
      </c>
    </row>
    <row r="14937" spans="1:14" x14ac:dyDescent="0.3">
      <c r="A14937" t="s">
        <v>12</v>
      </c>
      <c r="B14937">
        <v>0</v>
      </c>
      <c r="C14937">
        <v>2015</v>
      </c>
      <c r="D14937" t="s">
        <v>74</v>
      </c>
      <c r="E14937">
        <v>2</v>
      </c>
      <c r="F14937">
        <v>0</v>
      </c>
      <c r="G14937">
        <v>1</v>
      </c>
      <c r="H14937" t="s">
        <v>14</v>
      </c>
      <c r="I14937" t="s">
        <v>18</v>
      </c>
      <c r="J14937" t="s">
        <v>15</v>
      </c>
      <c r="K14937" t="s">
        <v>16</v>
      </c>
      <c r="L14937" s="1">
        <v>42286</v>
      </c>
      <c r="M14937" t="s">
        <v>229</v>
      </c>
      <c r="N14937" t="s">
        <v>223</v>
      </c>
    </row>
    <row r="14938" spans="1:14" x14ac:dyDescent="0.3">
      <c r="A14938" t="s">
        <v>12</v>
      </c>
      <c r="B14938">
        <v>0</v>
      </c>
      <c r="C14938">
        <v>2015</v>
      </c>
      <c r="D14938" t="s">
        <v>74</v>
      </c>
      <c r="E14938">
        <v>2</v>
      </c>
      <c r="F14938">
        <v>0</v>
      </c>
      <c r="G14938">
        <v>1</v>
      </c>
      <c r="H14938" t="s">
        <v>23</v>
      </c>
      <c r="I14938" t="s">
        <v>18</v>
      </c>
      <c r="J14938" t="s">
        <v>18</v>
      </c>
      <c r="K14938" t="s">
        <v>16</v>
      </c>
      <c r="L14938" s="1">
        <v>42282</v>
      </c>
      <c r="M14938" t="s">
        <v>228</v>
      </c>
      <c r="N14938" t="s">
        <v>223</v>
      </c>
    </row>
    <row r="14939" spans="1:14" x14ac:dyDescent="0.3">
      <c r="A14939" t="s">
        <v>12</v>
      </c>
      <c r="B14939">
        <v>0</v>
      </c>
      <c r="C14939">
        <v>2015</v>
      </c>
      <c r="D14939" t="s">
        <v>64</v>
      </c>
      <c r="E14939">
        <v>3</v>
      </c>
      <c r="F14939">
        <v>0</v>
      </c>
      <c r="G14939">
        <v>0</v>
      </c>
      <c r="H14939" t="s">
        <v>26</v>
      </c>
      <c r="I14939" t="s">
        <v>18</v>
      </c>
      <c r="J14939" t="s">
        <v>15</v>
      </c>
      <c r="K14939" t="s">
        <v>16</v>
      </c>
      <c r="L14939" s="1">
        <v>42280</v>
      </c>
      <c r="M14939" t="s">
        <v>229</v>
      </c>
      <c r="N14939" t="s">
        <v>223</v>
      </c>
    </row>
    <row r="14940" spans="1:14" x14ac:dyDescent="0.3">
      <c r="A14940" t="s">
        <v>12</v>
      </c>
      <c r="B14940">
        <v>1</v>
      </c>
      <c r="C14940">
        <v>2015</v>
      </c>
      <c r="D14940" t="s">
        <v>74</v>
      </c>
      <c r="E14940">
        <v>2</v>
      </c>
      <c r="F14940">
        <v>2</v>
      </c>
      <c r="G14940">
        <v>1</v>
      </c>
      <c r="H14940" t="s">
        <v>14</v>
      </c>
      <c r="I14940" t="s">
        <v>35</v>
      </c>
      <c r="J14940" t="s">
        <v>35</v>
      </c>
      <c r="K14940" t="s">
        <v>19</v>
      </c>
      <c r="L14940" s="1">
        <v>42279</v>
      </c>
      <c r="M14940" t="s">
        <v>228</v>
      </c>
      <c r="N14940" t="s">
        <v>223</v>
      </c>
    </row>
    <row r="14941" spans="1:14" x14ac:dyDescent="0.3">
      <c r="A14941" t="s">
        <v>12</v>
      </c>
      <c r="B14941">
        <v>0</v>
      </c>
      <c r="C14941">
        <v>2015</v>
      </c>
      <c r="D14941" t="s">
        <v>74</v>
      </c>
      <c r="E14941">
        <v>2</v>
      </c>
      <c r="F14941">
        <v>2</v>
      </c>
      <c r="G14941">
        <v>0</v>
      </c>
      <c r="H14941" t="s">
        <v>14</v>
      </c>
      <c r="I14941" t="s">
        <v>18</v>
      </c>
      <c r="J14941" t="s">
        <v>24</v>
      </c>
      <c r="K14941" t="s">
        <v>16</v>
      </c>
      <c r="L14941" s="1">
        <v>42279</v>
      </c>
      <c r="M14941" t="s">
        <v>229</v>
      </c>
      <c r="N14941" t="s">
        <v>223</v>
      </c>
    </row>
    <row r="14942" spans="1:14" x14ac:dyDescent="0.3">
      <c r="A14942" t="s">
        <v>12</v>
      </c>
      <c r="B14942">
        <v>0</v>
      </c>
      <c r="C14942">
        <v>2015</v>
      </c>
      <c r="D14942" t="s">
        <v>64</v>
      </c>
      <c r="E14942">
        <v>2</v>
      </c>
      <c r="F14942">
        <v>1</v>
      </c>
      <c r="G14942">
        <v>0</v>
      </c>
      <c r="H14942" t="s">
        <v>67</v>
      </c>
      <c r="I14942" t="s">
        <v>20</v>
      </c>
      <c r="J14942" t="s">
        <v>20</v>
      </c>
      <c r="K14942" t="s">
        <v>16</v>
      </c>
      <c r="L14942" s="1">
        <v>42279</v>
      </c>
      <c r="M14942" t="s">
        <v>228</v>
      </c>
      <c r="N14942" t="s">
        <v>223</v>
      </c>
    </row>
    <row r="14943" spans="1:14" x14ac:dyDescent="0.3">
      <c r="A14943" t="s">
        <v>12</v>
      </c>
      <c r="B14943">
        <v>1</v>
      </c>
      <c r="C14943">
        <v>2015</v>
      </c>
      <c r="D14943" t="s">
        <v>59</v>
      </c>
      <c r="E14943">
        <v>2</v>
      </c>
      <c r="F14943">
        <v>1</v>
      </c>
      <c r="G14943">
        <v>0</v>
      </c>
      <c r="H14943" t="s">
        <v>14</v>
      </c>
      <c r="I14943" t="s">
        <v>18</v>
      </c>
      <c r="J14943" t="s">
        <v>18</v>
      </c>
      <c r="K14943" t="s">
        <v>19</v>
      </c>
      <c r="L14943" s="1">
        <v>42104</v>
      </c>
      <c r="M14943" t="s">
        <v>228</v>
      </c>
      <c r="N14943" t="s">
        <v>223</v>
      </c>
    </row>
    <row r="14944" spans="1:14" x14ac:dyDescent="0.3">
      <c r="A14944" t="s">
        <v>12</v>
      </c>
      <c r="B14944">
        <v>0</v>
      </c>
      <c r="C14944">
        <v>2015</v>
      </c>
      <c r="D14944" t="s">
        <v>64</v>
      </c>
      <c r="E14944">
        <v>2</v>
      </c>
      <c r="F14944">
        <v>1</v>
      </c>
      <c r="G14944">
        <v>0</v>
      </c>
      <c r="H14944" t="s">
        <v>31</v>
      </c>
      <c r="I14944" t="s">
        <v>24</v>
      </c>
      <c r="J14944" t="s">
        <v>24</v>
      </c>
      <c r="K14944" t="s">
        <v>16</v>
      </c>
      <c r="L14944" s="1">
        <v>42278</v>
      </c>
      <c r="M14944" t="s">
        <v>228</v>
      </c>
      <c r="N14944" t="s">
        <v>223</v>
      </c>
    </row>
    <row r="14945" spans="1:14" x14ac:dyDescent="0.3">
      <c r="A14945" t="s">
        <v>12</v>
      </c>
      <c r="B14945">
        <v>0</v>
      </c>
      <c r="C14945">
        <v>2015</v>
      </c>
      <c r="D14945" t="s">
        <v>64</v>
      </c>
      <c r="E14945">
        <v>3</v>
      </c>
      <c r="F14945">
        <v>0</v>
      </c>
      <c r="G14945">
        <v>0</v>
      </c>
      <c r="H14945" t="s">
        <v>41</v>
      </c>
      <c r="I14945" t="s">
        <v>20</v>
      </c>
      <c r="J14945" t="s">
        <v>21</v>
      </c>
      <c r="K14945" t="s">
        <v>16</v>
      </c>
      <c r="L14945" s="1">
        <v>42278</v>
      </c>
      <c r="M14945" t="s">
        <v>229</v>
      </c>
      <c r="N14945" t="s">
        <v>223</v>
      </c>
    </row>
    <row r="14946" spans="1:14" x14ac:dyDescent="0.3">
      <c r="A14946" t="s">
        <v>12</v>
      </c>
      <c r="B14946">
        <v>0</v>
      </c>
      <c r="C14946">
        <v>2015</v>
      </c>
      <c r="D14946" t="s">
        <v>64</v>
      </c>
      <c r="E14946">
        <v>2</v>
      </c>
      <c r="F14946">
        <v>0</v>
      </c>
      <c r="G14946">
        <v>1</v>
      </c>
      <c r="H14946" t="s">
        <v>25</v>
      </c>
      <c r="I14946" t="s">
        <v>21</v>
      </c>
      <c r="J14946" t="s">
        <v>21</v>
      </c>
      <c r="K14946" t="s">
        <v>16</v>
      </c>
      <c r="L14946" s="1">
        <v>42277</v>
      </c>
      <c r="M14946" t="s">
        <v>228</v>
      </c>
      <c r="N14946" t="s">
        <v>223</v>
      </c>
    </row>
    <row r="14947" spans="1:14" x14ac:dyDescent="0.3">
      <c r="A14947" t="s">
        <v>12</v>
      </c>
      <c r="B14947">
        <v>0</v>
      </c>
      <c r="C14947">
        <v>2015</v>
      </c>
      <c r="D14947" t="s">
        <v>64</v>
      </c>
      <c r="E14947">
        <v>3</v>
      </c>
      <c r="F14947">
        <v>0</v>
      </c>
      <c r="G14947">
        <v>0</v>
      </c>
      <c r="H14947" t="s">
        <v>17</v>
      </c>
      <c r="I14947" t="s">
        <v>20</v>
      </c>
      <c r="J14947" t="s">
        <v>20</v>
      </c>
      <c r="K14947" t="s">
        <v>16</v>
      </c>
      <c r="L14947" s="1">
        <v>42277</v>
      </c>
      <c r="M14947" t="s">
        <v>228</v>
      </c>
      <c r="N14947" t="s">
        <v>223</v>
      </c>
    </row>
    <row r="14948" spans="1:14" x14ac:dyDescent="0.3">
      <c r="A14948" t="s">
        <v>12</v>
      </c>
      <c r="B14948">
        <v>1</v>
      </c>
      <c r="C14948">
        <v>2015</v>
      </c>
      <c r="D14948" t="s">
        <v>59</v>
      </c>
      <c r="E14948">
        <v>2</v>
      </c>
      <c r="F14948">
        <v>1</v>
      </c>
      <c r="G14948">
        <v>0</v>
      </c>
      <c r="H14948" t="s">
        <v>14</v>
      </c>
      <c r="I14948" t="s">
        <v>18</v>
      </c>
      <c r="J14948" t="s">
        <v>18</v>
      </c>
      <c r="K14948" t="s">
        <v>19</v>
      </c>
      <c r="L14948" s="1">
        <v>42109</v>
      </c>
      <c r="M14948" t="s">
        <v>228</v>
      </c>
      <c r="N14948" t="s">
        <v>223</v>
      </c>
    </row>
    <row r="14949" spans="1:14" x14ac:dyDescent="0.3">
      <c r="A14949" t="s">
        <v>12</v>
      </c>
      <c r="B14949">
        <v>1</v>
      </c>
      <c r="C14949">
        <v>2015</v>
      </c>
      <c r="D14949" t="s">
        <v>59</v>
      </c>
      <c r="E14949">
        <v>2</v>
      </c>
      <c r="F14949">
        <v>1</v>
      </c>
      <c r="G14949">
        <v>0</v>
      </c>
      <c r="H14949" t="s">
        <v>14</v>
      </c>
      <c r="I14949" t="s">
        <v>18</v>
      </c>
      <c r="J14949" t="s">
        <v>18</v>
      </c>
      <c r="K14949" t="s">
        <v>19</v>
      </c>
      <c r="L14949" s="1">
        <v>42109</v>
      </c>
      <c r="M14949" t="s">
        <v>228</v>
      </c>
      <c r="N14949" t="s">
        <v>223</v>
      </c>
    </row>
    <row r="14950" spans="1:14" x14ac:dyDescent="0.3">
      <c r="A14950" t="s">
        <v>12</v>
      </c>
      <c r="B14950">
        <v>0</v>
      </c>
      <c r="C14950">
        <v>2015</v>
      </c>
      <c r="D14950" t="s">
        <v>64</v>
      </c>
      <c r="E14950">
        <v>2</v>
      </c>
      <c r="F14950">
        <v>1</v>
      </c>
      <c r="G14950">
        <v>0</v>
      </c>
      <c r="H14950" t="s">
        <v>25</v>
      </c>
      <c r="I14950" t="s">
        <v>18</v>
      </c>
      <c r="J14950" t="s">
        <v>15</v>
      </c>
      <c r="K14950" t="s">
        <v>16</v>
      </c>
      <c r="L14950" s="1">
        <v>42277</v>
      </c>
      <c r="M14950" t="s">
        <v>229</v>
      </c>
      <c r="N14950" t="s">
        <v>223</v>
      </c>
    </row>
    <row r="14951" spans="1:14" x14ac:dyDescent="0.3">
      <c r="A14951" t="s">
        <v>12</v>
      </c>
      <c r="B14951">
        <v>0</v>
      </c>
      <c r="C14951">
        <v>2015</v>
      </c>
      <c r="D14951" t="s">
        <v>64</v>
      </c>
      <c r="E14951">
        <v>2</v>
      </c>
      <c r="F14951">
        <v>1</v>
      </c>
      <c r="G14951">
        <v>0</v>
      </c>
      <c r="H14951" t="s">
        <v>39</v>
      </c>
      <c r="I14951" t="s">
        <v>18</v>
      </c>
      <c r="J14951" t="s">
        <v>15</v>
      </c>
      <c r="K14951" t="s">
        <v>16</v>
      </c>
      <c r="L14951" s="1">
        <v>42277</v>
      </c>
      <c r="M14951" t="s">
        <v>229</v>
      </c>
      <c r="N14951" t="s">
        <v>223</v>
      </c>
    </row>
    <row r="14952" spans="1:14" x14ac:dyDescent="0.3">
      <c r="A14952" t="s">
        <v>12</v>
      </c>
      <c r="B14952">
        <v>1</v>
      </c>
      <c r="C14952">
        <v>2015</v>
      </c>
      <c r="D14952" t="s">
        <v>13</v>
      </c>
      <c r="E14952">
        <v>2</v>
      </c>
      <c r="F14952">
        <v>2</v>
      </c>
      <c r="G14952">
        <v>0</v>
      </c>
      <c r="H14952" t="s">
        <v>14</v>
      </c>
      <c r="I14952" t="s">
        <v>24</v>
      </c>
      <c r="J14952" t="s">
        <v>24</v>
      </c>
      <c r="K14952" t="s">
        <v>19</v>
      </c>
      <c r="L14952" s="1">
        <v>42110</v>
      </c>
      <c r="M14952" t="s">
        <v>228</v>
      </c>
      <c r="N14952" t="s">
        <v>223</v>
      </c>
    </row>
    <row r="14953" spans="1:14" x14ac:dyDescent="0.3">
      <c r="A14953" t="s">
        <v>12</v>
      </c>
      <c r="B14953">
        <v>0</v>
      </c>
      <c r="C14953">
        <v>2015</v>
      </c>
      <c r="D14953" t="s">
        <v>64</v>
      </c>
      <c r="E14953">
        <v>2</v>
      </c>
      <c r="F14953">
        <v>1</v>
      </c>
      <c r="G14953">
        <v>0</v>
      </c>
      <c r="H14953" t="s">
        <v>48</v>
      </c>
      <c r="I14953" t="s">
        <v>18</v>
      </c>
      <c r="J14953" t="s">
        <v>24</v>
      </c>
      <c r="K14953" t="s">
        <v>16</v>
      </c>
      <c r="L14953" s="1">
        <v>42276</v>
      </c>
      <c r="M14953" t="s">
        <v>229</v>
      </c>
      <c r="N14953" t="s">
        <v>223</v>
      </c>
    </row>
    <row r="14954" spans="1:14" x14ac:dyDescent="0.3">
      <c r="A14954" t="s">
        <v>12</v>
      </c>
      <c r="B14954">
        <v>0</v>
      </c>
      <c r="C14954">
        <v>2015</v>
      </c>
      <c r="D14954" t="s">
        <v>64</v>
      </c>
      <c r="E14954">
        <v>2</v>
      </c>
      <c r="F14954">
        <v>2</v>
      </c>
      <c r="G14954">
        <v>0</v>
      </c>
      <c r="H14954" t="s">
        <v>23</v>
      </c>
      <c r="I14954" t="s">
        <v>24</v>
      </c>
      <c r="J14954" t="s">
        <v>24</v>
      </c>
      <c r="K14954" t="s">
        <v>16</v>
      </c>
      <c r="L14954" s="1">
        <v>42273</v>
      </c>
      <c r="M14954" t="s">
        <v>228</v>
      </c>
      <c r="N14954" t="s">
        <v>223</v>
      </c>
    </row>
    <row r="14955" spans="1:14" x14ac:dyDescent="0.3">
      <c r="A14955" t="s">
        <v>12</v>
      </c>
      <c r="B14955">
        <v>0</v>
      </c>
      <c r="C14955">
        <v>2015</v>
      </c>
      <c r="D14955" t="s">
        <v>64</v>
      </c>
      <c r="E14955">
        <v>2</v>
      </c>
      <c r="F14955">
        <v>1</v>
      </c>
      <c r="G14955">
        <v>0</v>
      </c>
      <c r="H14955" t="s">
        <v>25</v>
      </c>
      <c r="I14955" t="s">
        <v>18</v>
      </c>
      <c r="J14955" t="s">
        <v>18</v>
      </c>
      <c r="K14955" t="s">
        <v>16</v>
      </c>
      <c r="L14955" s="1">
        <v>42273</v>
      </c>
      <c r="M14955" t="s">
        <v>228</v>
      </c>
      <c r="N14955" t="s">
        <v>223</v>
      </c>
    </row>
    <row r="14956" spans="1:14" x14ac:dyDescent="0.3">
      <c r="A14956" t="s">
        <v>12</v>
      </c>
      <c r="B14956">
        <v>0</v>
      </c>
      <c r="C14956">
        <v>2015</v>
      </c>
      <c r="D14956" t="s">
        <v>64</v>
      </c>
      <c r="E14956">
        <v>2</v>
      </c>
      <c r="F14956">
        <v>2</v>
      </c>
      <c r="G14956">
        <v>0</v>
      </c>
      <c r="H14956" t="s">
        <v>22</v>
      </c>
      <c r="I14956" t="s">
        <v>24</v>
      </c>
      <c r="J14956" t="s">
        <v>24</v>
      </c>
      <c r="K14956" t="s">
        <v>16</v>
      </c>
      <c r="L14956" s="1">
        <v>42272</v>
      </c>
      <c r="M14956" t="s">
        <v>228</v>
      </c>
      <c r="N14956" t="s">
        <v>223</v>
      </c>
    </row>
    <row r="14957" spans="1:14" x14ac:dyDescent="0.3">
      <c r="A14957" t="s">
        <v>12</v>
      </c>
      <c r="B14957">
        <v>0</v>
      </c>
      <c r="C14957">
        <v>2016</v>
      </c>
      <c r="D14957" t="s">
        <v>88</v>
      </c>
      <c r="E14957">
        <v>2</v>
      </c>
      <c r="F14957">
        <v>2</v>
      </c>
      <c r="G14957">
        <v>0</v>
      </c>
      <c r="H14957" t="s">
        <v>14</v>
      </c>
      <c r="I14957" t="s">
        <v>24</v>
      </c>
      <c r="J14957" t="s">
        <v>24</v>
      </c>
      <c r="K14957" t="s">
        <v>16</v>
      </c>
      <c r="L14957" s="1">
        <v>42381</v>
      </c>
      <c r="M14957" t="s">
        <v>228</v>
      </c>
      <c r="N14957" t="s">
        <v>223</v>
      </c>
    </row>
    <row r="14958" spans="1:14" x14ac:dyDescent="0.3">
      <c r="A14958" t="s">
        <v>12</v>
      </c>
      <c r="B14958">
        <v>0</v>
      </c>
      <c r="C14958">
        <v>2015</v>
      </c>
      <c r="D14958" t="s">
        <v>64</v>
      </c>
      <c r="E14958">
        <v>2</v>
      </c>
      <c r="F14958">
        <v>1</v>
      </c>
      <c r="G14958">
        <v>1</v>
      </c>
      <c r="H14958" t="s">
        <v>25</v>
      </c>
      <c r="I14958" t="s">
        <v>24</v>
      </c>
      <c r="J14958" t="s">
        <v>24</v>
      </c>
      <c r="K14958" t="s">
        <v>16</v>
      </c>
      <c r="L14958" s="1">
        <v>42269</v>
      </c>
      <c r="M14958" t="s">
        <v>228</v>
      </c>
      <c r="N14958" t="s">
        <v>223</v>
      </c>
    </row>
    <row r="14959" spans="1:14" x14ac:dyDescent="0.3">
      <c r="A14959" t="s">
        <v>12</v>
      </c>
      <c r="B14959">
        <v>0</v>
      </c>
      <c r="C14959">
        <v>2015</v>
      </c>
      <c r="D14959" t="s">
        <v>64</v>
      </c>
      <c r="E14959">
        <v>2</v>
      </c>
      <c r="F14959">
        <v>2</v>
      </c>
      <c r="G14959">
        <v>0</v>
      </c>
      <c r="H14959" t="s">
        <v>43</v>
      </c>
      <c r="I14959" t="s">
        <v>24</v>
      </c>
      <c r="J14959" t="s">
        <v>24</v>
      </c>
      <c r="K14959" t="s">
        <v>16</v>
      </c>
      <c r="L14959" s="1">
        <v>42268</v>
      </c>
      <c r="M14959" t="s">
        <v>228</v>
      </c>
      <c r="N14959" t="s">
        <v>223</v>
      </c>
    </row>
    <row r="14960" spans="1:14" x14ac:dyDescent="0.3">
      <c r="A14960" t="s">
        <v>12</v>
      </c>
      <c r="B14960">
        <v>0</v>
      </c>
      <c r="C14960">
        <v>2015</v>
      </c>
      <c r="D14960" t="s">
        <v>64</v>
      </c>
      <c r="E14960">
        <v>2</v>
      </c>
      <c r="F14960">
        <v>1</v>
      </c>
      <c r="G14960">
        <v>0</v>
      </c>
      <c r="H14960" t="s">
        <v>14</v>
      </c>
      <c r="I14960" t="s">
        <v>35</v>
      </c>
      <c r="J14960" t="s">
        <v>35</v>
      </c>
      <c r="K14960" t="s">
        <v>16</v>
      </c>
      <c r="L14960" s="1">
        <v>42267</v>
      </c>
      <c r="M14960" t="s">
        <v>228</v>
      </c>
      <c r="N14960" t="s">
        <v>223</v>
      </c>
    </row>
    <row r="14961" spans="1:14" x14ac:dyDescent="0.3">
      <c r="A14961" t="s">
        <v>12</v>
      </c>
      <c r="B14961">
        <v>0</v>
      </c>
      <c r="C14961">
        <v>2015</v>
      </c>
      <c r="D14961" t="s">
        <v>64</v>
      </c>
      <c r="E14961">
        <v>2</v>
      </c>
      <c r="F14961">
        <v>2</v>
      </c>
      <c r="G14961">
        <v>0</v>
      </c>
      <c r="H14961" t="s">
        <v>26</v>
      </c>
      <c r="I14961" t="s">
        <v>24</v>
      </c>
      <c r="J14961" t="s">
        <v>24</v>
      </c>
      <c r="K14961" t="s">
        <v>16</v>
      </c>
      <c r="L14961" s="1">
        <v>42267</v>
      </c>
      <c r="M14961" t="s">
        <v>228</v>
      </c>
      <c r="N14961" t="s">
        <v>223</v>
      </c>
    </row>
    <row r="14962" spans="1:14" x14ac:dyDescent="0.3">
      <c r="A14962" t="s">
        <v>12</v>
      </c>
      <c r="B14962">
        <v>0</v>
      </c>
      <c r="C14962">
        <v>2015</v>
      </c>
      <c r="D14962" t="s">
        <v>64</v>
      </c>
      <c r="E14962">
        <v>3</v>
      </c>
      <c r="F14962">
        <v>0</v>
      </c>
      <c r="G14962">
        <v>0</v>
      </c>
      <c r="H14962" t="s">
        <v>25</v>
      </c>
      <c r="I14962" t="s">
        <v>18</v>
      </c>
      <c r="J14962" t="s">
        <v>18</v>
      </c>
      <c r="K14962" t="s">
        <v>16</v>
      </c>
      <c r="L14962" s="1">
        <v>42267</v>
      </c>
      <c r="M14962" t="s">
        <v>228</v>
      </c>
      <c r="N14962" t="s">
        <v>223</v>
      </c>
    </row>
    <row r="14963" spans="1:14" x14ac:dyDescent="0.3">
      <c r="A14963" t="s">
        <v>12</v>
      </c>
      <c r="B14963">
        <v>0</v>
      </c>
      <c r="C14963">
        <v>2015</v>
      </c>
      <c r="D14963" t="s">
        <v>64</v>
      </c>
      <c r="E14963">
        <v>2</v>
      </c>
      <c r="F14963">
        <v>2</v>
      </c>
      <c r="G14963">
        <v>0</v>
      </c>
      <c r="H14963" t="s">
        <v>14</v>
      </c>
      <c r="I14963" t="s">
        <v>24</v>
      </c>
      <c r="J14963" t="s">
        <v>24</v>
      </c>
      <c r="K14963" t="s">
        <v>16</v>
      </c>
      <c r="L14963" s="1">
        <v>42266</v>
      </c>
      <c r="M14963" t="s">
        <v>228</v>
      </c>
      <c r="N14963" t="s">
        <v>223</v>
      </c>
    </row>
    <row r="14964" spans="1:14" x14ac:dyDescent="0.3">
      <c r="A14964" t="s">
        <v>12</v>
      </c>
      <c r="B14964">
        <v>0</v>
      </c>
      <c r="C14964">
        <v>2015</v>
      </c>
      <c r="D14964" t="s">
        <v>64</v>
      </c>
      <c r="E14964">
        <v>2</v>
      </c>
      <c r="F14964">
        <v>2</v>
      </c>
      <c r="G14964">
        <v>0</v>
      </c>
      <c r="H14964" t="s">
        <v>39</v>
      </c>
      <c r="I14964" t="s">
        <v>24</v>
      </c>
      <c r="J14964" t="s">
        <v>24</v>
      </c>
      <c r="K14964" t="s">
        <v>16</v>
      </c>
      <c r="L14964" s="1">
        <v>42265</v>
      </c>
      <c r="M14964" t="s">
        <v>228</v>
      </c>
      <c r="N14964" t="s">
        <v>223</v>
      </c>
    </row>
    <row r="14965" spans="1:14" x14ac:dyDescent="0.3">
      <c r="A14965" t="s">
        <v>12</v>
      </c>
      <c r="B14965">
        <v>0</v>
      </c>
      <c r="C14965">
        <v>2015</v>
      </c>
      <c r="D14965" t="s">
        <v>64</v>
      </c>
      <c r="E14965">
        <v>2</v>
      </c>
      <c r="F14965">
        <v>0</v>
      </c>
      <c r="G14965">
        <v>1</v>
      </c>
      <c r="H14965" t="s">
        <v>14</v>
      </c>
      <c r="I14965" t="s">
        <v>18</v>
      </c>
      <c r="J14965" t="s">
        <v>35</v>
      </c>
      <c r="K14965" t="s">
        <v>16</v>
      </c>
      <c r="L14965" s="1">
        <v>42264</v>
      </c>
      <c r="M14965" t="s">
        <v>229</v>
      </c>
      <c r="N14965" t="s">
        <v>223</v>
      </c>
    </row>
    <row r="14966" spans="1:14" x14ac:dyDescent="0.3">
      <c r="A14966" t="s">
        <v>12</v>
      </c>
      <c r="B14966">
        <v>0</v>
      </c>
      <c r="C14966">
        <v>2015</v>
      </c>
      <c r="D14966" t="s">
        <v>64</v>
      </c>
      <c r="E14966">
        <v>3</v>
      </c>
      <c r="F14966">
        <v>0</v>
      </c>
      <c r="G14966">
        <v>0</v>
      </c>
      <c r="H14966" t="s">
        <v>14</v>
      </c>
      <c r="I14966" t="s">
        <v>18</v>
      </c>
      <c r="J14966" t="s">
        <v>24</v>
      </c>
      <c r="K14966" t="s">
        <v>16</v>
      </c>
      <c r="L14966" s="1">
        <v>42263</v>
      </c>
      <c r="M14966" t="s">
        <v>229</v>
      </c>
      <c r="N14966" t="s">
        <v>223</v>
      </c>
    </row>
    <row r="14967" spans="1:14" x14ac:dyDescent="0.3">
      <c r="A14967" t="s">
        <v>12</v>
      </c>
      <c r="B14967">
        <v>1</v>
      </c>
      <c r="C14967">
        <v>2015</v>
      </c>
      <c r="D14967" t="s">
        <v>74</v>
      </c>
      <c r="E14967">
        <v>2</v>
      </c>
      <c r="F14967">
        <v>1</v>
      </c>
      <c r="G14967">
        <v>0</v>
      </c>
      <c r="H14967" t="s">
        <v>14</v>
      </c>
      <c r="I14967" t="s">
        <v>18</v>
      </c>
      <c r="J14967" t="s">
        <v>18</v>
      </c>
      <c r="K14967" t="s">
        <v>19</v>
      </c>
      <c r="L14967" s="1">
        <v>42261</v>
      </c>
      <c r="M14967" t="s">
        <v>228</v>
      </c>
      <c r="N14967" t="s">
        <v>223</v>
      </c>
    </row>
    <row r="14968" spans="1:14" x14ac:dyDescent="0.3">
      <c r="A14968" t="s">
        <v>12</v>
      </c>
      <c r="B14968">
        <v>1</v>
      </c>
      <c r="C14968">
        <v>2015</v>
      </c>
      <c r="D14968" t="s">
        <v>64</v>
      </c>
      <c r="E14968">
        <v>2</v>
      </c>
      <c r="F14968">
        <v>0</v>
      </c>
      <c r="G14968">
        <v>1</v>
      </c>
      <c r="H14968" t="s">
        <v>14</v>
      </c>
      <c r="I14968" t="s">
        <v>18</v>
      </c>
      <c r="J14968" t="s">
        <v>18</v>
      </c>
      <c r="K14968" t="s">
        <v>19</v>
      </c>
      <c r="L14968" s="1">
        <v>42260</v>
      </c>
      <c r="M14968" t="s">
        <v>228</v>
      </c>
      <c r="N14968" t="s">
        <v>223</v>
      </c>
    </row>
    <row r="14969" spans="1:14" x14ac:dyDescent="0.3">
      <c r="A14969" t="s">
        <v>12</v>
      </c>
      <c r="B14969">
        <v>0</v>
      </c>
      <c r="C14969">
        <v>2015</v>
      </c>
      <c r="D14969" t="s">
        <v>64</v>
      </c>
      <c r="E14969">
        <v>3</v>
      </c>
      <c r="F14969">
        <v>0</v>
      </c>
      <c r="G14969">
        <v>0</v>
      </c>
      <c r="H14969" t="s">
        <v>14</v>
      </c>
      <c r="I14969" t="s">
        <v>20</v>
      </c>
      <c r="J14969" t="s">
        <v>20</v>
      </c>
      <c r="K14969" t="s">
        <v>16</v>
      </c>
      <c r="L14969" s="1">
        <v>42260</v>
      </c>
      <c r="M14969" t="s">
        <v>228</v>
      </c>
      <c r="N14969" t="s">
        <v>223</v>
      </c>
    </row>
    <row r="14970" spans="1:14" x14ac:dyDescent="0.3">
      <c r="A14970" t="s">
        <v>12</v>
      </c>
      <c r="B14970">
        <v>0</v>
      </c>
      <c r="C14970">
        <v>2015</v>
      </c>
      <c r="D14970" t="s">
        <v>64</v>
      </c>
      <c r="E14970">
        <v>2</v>
      </c>
      <c r="F14970">
        <v>0</v>
      </c>
      <c r="G14970">
        <v>1</v>
      </c>
      <c r="H14970" t="s">
        <v>29</v>
      </c>
      <c r="I14970" t="s">
        <v>20</v>
      </c>
      <c r="J14970" t="s">
        <v>20</v>
      </c>
      <c r="K14970" t="s">
        <v>16</v>
      </c>
      <c r="L14970" s="1">
        <v>42259</v>
      </c>
      <c r="M14970" t="s">
        <v>228</v>
      </c>
      <c r="N14970" t="s">
        <v>223</v>
      </c>
    </row>
    <row r="14971" spans="1:14" x14ac:dyDescent="0.3">
      <c r="A14971" t="s">
        <v>12</v>
      </c>
      <c r="B14971">
        <v>0</v>
      </c>
      <c r="C14971">
        <v>2015</v>
      </c>
      <c r="D14971" t="s">
        <v>64</v>
      </c>
      <c r="E14971">
        <v>2</v>
      </c>
      <c r="F14971">
        <v>0</v>
      </c>
      <c r="G14971">
        <v>1</v>
      </c>
      <c r="H14971" t="s">
        <v>14</v>
      </c>
      <c r="I14971" t="s">
        <v>18</v>
      </c>
      <c r="J14971" t="s">
        <v>18</v>
      </c>
      <c r="K14971" t="s">
        <v>16</v>
      </c>
      <c r="L14971" s="1">
        <v>42259</v>
      </c>
      <c r="M14971" t="s">
        <v>228</v>
      </c>
      <c r="N14971" t="s">
        <v>223</v>
      </c>
    </row>
    <row r="14972" spans="1:14" x14ac:dyDescent="0.3">
      <c r="A14972" t="s">
        <v>12</v>
      </c>
      <c r="B14972">
        <v>0</v>
      </c>
      <c r="C14972">
        <v>2015</v>
      </c>
      <c r="D14972" t="s">
        <v>64</v>
      </c>
      <c r="E14972">
        <v>2</v>
      </c>
      <c r="F14972">
        <v>1</v>
      </c>
      <c r="G14972">
        <v>0</v>
      </c>
      <c r="H14972" t="s">
        <v>14</v>
      </c>
      <c r="I14972" t="s">
        <v>18</v>
      </c>
      <c r="J14972" t="s">
        <v>15</v>
      </c>
      <c r="K14972" t="s">
        <v>16</v>
      </c>
      <c r="L14972" s="1">
        <v>42258</v>
      </c>
      <c r="M14972" t="s">
        <v>229</v>
      </c>
      <c r="N14972" t="s">
        <v>223</v>
      </c>
    </row>
    <row r="14973" spans="1:14" x14ac:dyDescent="0.3">
      <c r="A14973" t="s">
        <v>12</v>
      </c>
      <c r="B14973">
        <v>0</v>
      </c>
      <c r="C14973">
        <v>2015</v>
      </c>
      <c r="D14973" t="s">
        <v>64</v>
      </c>
      <c r="E14973">
        <v>2</v>
      </c>
      <c r="F14973">
        <v>2</v>
      </c>
      <c r="G14973">
        <v>0</v>
      </c>
      <c r="H14973" t="s">
        <v>25</v>
      </c>
      <c r="I14973" t="s">
        <v>35</v>
      </c>
      <c r="J14973" t="s">
        <v>35</v>
      </c>
      <c r="K14973" t="s">
        <v>16</v>
      </c>
      <c r="L14973" s="1">
        <v>42258</v>
      </c>
      <c r="M14973" t="s">
        <v>228</v>
      </c>
      <c r="N14973" t="s">
        <v>223</v>
      </c>
    </row>
    <row r="14974" spans="1:14" x14ac:dyDescent="0.3">
      <c r="A14974" t="s">
        <v>12</v>
      </c>
      <c r="B14974">
        <v>0</v>
      </c>
      <c r="C14974">
        <v>2015</v>
      </c>
      <c r="D14974" t="s">
        <v>64</v>
      </c>
      <c r="E14974">
        <v>3</v>
      </c>
      <c r="F14974">
        <v>0</v>
      </c>
      <c r="G14974">
        <v>0</v>
      </c>
      <c r="H14974" t="s">
        <v>25</v>
      </c>
      <c r="I14974" t="s">
        <v>21</v>
      </c>
      <c r="J14974" t="s">
        <v>21</v>
      </c>
      <c r="K14974" t="s">
        <v>16</v>
      </c>
      <c r="L14974" s="1">
        <v>42258</v>
      </c>
      <c r="M14974" t="s">
        <v>228</v>
      </c>
      <c r="N14974" t="s">
        <v>223</v>
      </c>
    </row>
    <row r="14975" spans="1:14" x14ac:dyDescent="0.3">
      <c r="A14975" t="s">
        <v>12</v>
      </c>
      <c r="B14975">
        <v>0</v>
      </c>
      <c r="C14975">
        <v>2015</v>
      </c>
      <c r="D14975" t="s">
        <v>64</v>
      </c>
      <c r="E14975">
        <v>2</v>
      </c>
      <c r="F14975">
        <v>1</v>
      </c>
      <c r="G14975">
        <v>0</v>
      </c>
      <c r="H14975" t="s">
        <v>14</v>
      </c>
      <c r="I14975" t="s">
        <v>18</v>
      </c>
      <c r="J14975" t="s">
        <v>15</v>
      </c>
      <c r="K14975" t="s">
        <v>16</v>
      </c>
      <c r="L14975" s="1">
        <v>42258</v>
      </c>
      <c r="M14975" t="s">
        <v>229</v>
      </c>
      <c r="N14975" t="s">
        <v>223</v>
      </c>
    </row>
    <row r="14976" spans="1:14" x14ac:dyDescent="0.3">
      <c r="A14976" t="s">
        <v>12</v>
      </c>
      <c r="B14976">
        <v>0</v>
      </c>
      <c r="C14976">
        <v>2015</v>
      </c>
      <c r="D14976" t="s">
        <v>64</v>
      </c>
      <c r="E14976">
        <v>3</v>
      </c>
      <c r="F14976">
        <v>0</v>
      </c>
      <c r="G14976">
        <v>0</v>
      </c>
      <c r="H14976" t="s">
        <v>25</v>
      </c>
      <c r="I14976" t="s">
        <v>21</v>
      </c>
      <c r="J14976" t="s">
        <v>21</v>
      </c>
      <c r="K14976" t="s">
        <v>16</v>
      </c>
      <c r="L14976" s="1">
        <v>42258</v>
      </c>
      <c r="M14976" t="s">
        <v>228</v>
      </c>
      <c r="N14976" t="s">
        <v>223</v>
      </c>
    </row>
    <row r="14977" spans="1:14" x14ac:dyDescent="0.3">
      <c r="A14977" t="s">
        <v>12</v>
      </c>
      <c r="B14977">
        <v>0</v>
      </c>
      <c r="C14977">
        <v>2015</v>
      </c>
      <c r="D14977" t="s">
        <v>64</v>
      </c>
      <c r="E14977">
        <v>2</v>
      </c>
      <c r="F14977">
        <v>2</v>
      </c>
      <c r="G14977">
        <v>0</v>
      </c>
      <c r="H14977" t="s">
        <v>41</v>
      </c>
      <c r="I14977" t="s">
        <v>24</v>
      </c>
      <c r="J14977" t="s">
        <v>24</v>
      </c>
      <c r="K14977" t="s">
        <v>16</v>
      </c>
      <c r="L14977" s="1">
        <v>42257</v>
      </c>
      <c r="M14977" t="s">
        <v>228</v>
      </c>
      <c r="N14977" t="s">
        <v>223</v>
      </c>
    </row>
    <row r="14978" spans="1:14" x14ac:dyDescent="0.3">
      <c r="A14978" t="s">
        <v>12</v>
      </c>
      <c r="B14978">
        <v>0</v>
      </c>
      <c r="C14978">
        <v>2015</v>
      </c>
      <c r="D14978" t="s">
        <v>64</v>
      </c>
      <c r="E14978">
        <v>2</v>
      </c>
      <c r="F14978">
        <v>1</v>
      </c>
      <c r="G14978">
        <v>0</v>
      </c>
      <c r="H14978" t="s">
        <v>23</v>
      </c>
      <c r="I14978" t="s">
        <v>18</v>
      </c>
      <c r="J14978" t="s">
        <v>21</v>
      </c>
      <c r="K14978" t="s">
        <v>16</v>
      </c>
      <c r="L14978" s="1">
        <v>42257</v>
      </c>
      <c r="M14978" t="s">
        <v>229</v>
      </c>
      <c r="N14978" t="s">
        <v>223</v>
      </c>
    </row>
    <row r="14979" spans="1:14" x14ac:dyDescent="0.3">
      <c r="A14979" t="s">
        <v>12</v>
      </c>
      <c r="B14979">
        <v>0</v>
      </c>
      <c r="C14979">
        <v>2015</v>
      </c>
      <c r="D14979" t="s">
        <v>64</v>
      </c>
      <c r="E14979">
        <v>2</v>
      </c>
      <c r="F14979">
        <v>2</v>
      </c>
      <c r="G14979">
        <v>0</v>
      </c>
      <c r="H14979" t="s">
        <v>14</v>
      </c>
      <c r="I14979" t="s">
        <v>35</v>
      </c>
      <c r="J14979" t="s">
        <v>35</v>
      </c>
      <c r="K14979" t="s">
        <v>16</v>
      </c>
      <c r="L14979" s="1">
        <v>42256</v>
      </c>
      <c r="M14979" t="s">
        <v>228</v>
      </c>
      <c r="N14979" t="s">
        <v>223</v>
      </c>
    </row>
    <row r="14980" spans="1:14" x14ac:dyDescent="0.3">
      <c r="A14980" t="s">
        <v>12</v>
      </c>
      <c r="B14980">
        <v>0</v>
      </c>
      <c r="C14980">
        <v>2017</v>
      </c>
      <c r="D14980" t="s">
        <v>13</v>
      </c>
      <c r="E14980">
        <v>3</v>
      </c>
      <c r="F14980">
        <v>0</v>
      </c>
      <c r="G14980">
        <v>0</v>
      </c>
      <c r="H14980" t="s">
        <v>17</v>
      </c>
      <c r="I14980" t="s">
        <v>21</v>
      </c>
      <c r="J14980" t="s">
        <v>21</v>
      </c>
      <c r="K14980" t="s">
        <v>16</v>
      </c>
      <c r="L14980" s="1">
        <v>42922</v>
      </c>
      <c r="M14980" t="s">
        <v>228</v>
      </c>
      <c r="N14980" t="s">
        <v>223</v>
      </c>
    </row>
    <row r="14981" spans="1:14" x14ac:dyDescent="0.3">
      <c r="A14981" t="s">
        <v>12</v>
      </c>
      <c r="B14981">
        <v>0</v>
      </c>
      <c r="C14981">
        <v>2015</v>
      </c>
      <c r="D14981" t="s">
        <v>59</v>
      </c>
      <c r="E14981">
        <v>3</v>
      </c>
      <c r="F14981">
        <v>0</v>
      </c>
      <c r="G14981">
        <v>0</v>
      </c>
      <c r="H14981" t="s">
        <v>17</v>
      </c>
      <c r="I14981" t="s">
        <v>27</v>
      </c>
      <c r="J14981" t="s">
        <v>27</v>
      </c>
      <c r="K14981" t="s">
        <v>16</v>
      </c>
      <c r="L14981" s="1">
        <v>42256</v>
      </c>
      <c r="M14981" t="s">
        <v>228</v>
      </c>
      <c r="N14981" t="s">
        <v>223</v>
      </c>
    </row>
    <row r="14982" spans="1:14" x14ac:dyDescent="0.3">
      <c r="A14982" t="s">
        <v>12</v>
      </c>
      <c r="B14982">
        <v>0</v>
      </c>
      <c r="C14982">
        <v>2016</v>
      </c>
      <c r="D14982" t="s">
        <v>96</v>
      </c>
      <c r="E14982">
        <v>3</v>
      </c>
      <c r="F14982">
        <v>0</v>
      </c>
      <c r="G14982">
        <v>0</v>
      </c>
      <c r="H14982" t="s">
        <v>14</v>
      </c>
      <c r="I14982" t="s">
        <v>15</v>
      </c>
      <c r="J14982" t="s">
        <v>15</v>
      </c>
      <c r="K14982" t="s">
        <v>16</v>
      </c>
      <c r="L14982" s="1">
        <v>42506</v>
      </c>
      <c r="M14982" t="s">
        <v>228</v>
      </c>
      <c r="N14982" t="s">
        <v>223</v>
      </c>
    </row>
    <row r="14983" spans="1:14" x14ac:dyDescent="0.3">
      <c r="A14983" t="s">
        <v>12</v>
      </c>
      <c r="B14983">
        <v>0</v>
      </c>
      <c r="C14983">
        <v>2015</v>
      </c>
      <c r="D14983" t="s">
        <v>64</v>
      </c>
      <c r="E14983">
        <v>3</v>
      </c>
      <c r="F14983">
        <v>0</v>
      </c>
      <c r="G14983">
        <v>0</v>
      </c>
      <c r="H14983" t="s">
        <v>14</v>
      </c>
      <c r="I14983" t="s">
        <v>20</v>
      </c>
      <c r="J14983" t="s">
        <v>27</v>
      </c>
      <c r="K14983" t="s">
        <v>16</v>
      </c>
      <c r="L14983" s="1">
        <v>42254</v>
      </c>
      <c r="M14983" t="s">
        <v>229</v>
      </c>
      <c r="N14983" t="s">
        <v>223</v>
      </c>
    </row>
    <row r="14984" spans="1:14" x14ac:dyDescent="0.3">
      <c r="A14984" t="s">
        <v>12</v>
      </c>
      <c r="B14984">
        <v>0</v>
      </c>
      <c r="C14984">
        <v>2015</v>
      </c>
      <c r="D14984" t="s">
        <v>64</v>
      </c>
      <c r="E14984">
        <v>2</v>
      </c>
      <c r="F14984">
        <v>0</v>
      </c>
      <c r="G14984">
        <v>2</v>
      </c>
      <c r="H14984" t="s">
        <v>14</v>
      </c>
      <c r="I14984" t="s">
        <v>15</v>
      </c>
      <c r="J14984" t="s">
        <v>15</v>
      </c>
      <c r="K14984" t="s">
        <v>16</v>
      </c>
      <c r="L14984" s="1">
        <v>42254</v>
      </c>
      <c r="M14984" t="s">
        <v>228</v>
      </c>
      <c r="N14984" t="s">
        <v>223</v>
      </c>
    </row>
    <row r="14985" spans="1:14" x14ac:dyDescent="0.3">
      <c r="A14985" t="s">
        <v>12</v>
      </c>
      <c r="B14985">
        <v>0</v>
      </c>
      <c r="C14985">
        <v>2015</v>
      </c>
      <c r="D14985" t="s">
        <v>64</v>
      </c>
      <c r="E14985">
        <v>3</v>
      </c>
      <c r="F14985">
        <v>0</v>
      </c>
      <c r="G14985">
        <v>0</v>
      </c>
      <c r="H14985" t="s">
        <v>14</v>
      </c>
      <c r="I14985" t="s">
        <v>21</v>
      </c>
      <c r="J14985" t="s">
        <v>21</v>
      </c>
      <c r="K14985" t="s">
        <v>16</v>
      </c>
      <c r="L14985" s="1">
        <v>42253</v>
      </c>
      <c r="M14985" t="s">
        <v>228</v>
      </c>
      <c r="N14985" t="s">
        <v>223</v>
      </c>
    </row>
    <row r="14986" spans="1:14" x14ac:dyDescent="0.3">
      <c r="A14986" t="s">
        <v>12</v>
      </c>
      <c r="B14986">
        <v>0</v>
      </c>
      <c r="C14986">
        <v>2015</v>
      </c>
      <c r="D14986" t="s">
        <v>59</v>
      </c>
      <c r="E14986">
        <v>3</v>
      </c>
      <c r="F14986">
        <v>1</v>
      </c>
      <c r="G14986">
        <v>0</v>
      </c>
      <c r="H14986" t="s">
        <v>14</v>
      </c>
      <c r="I14986" t="s">
        <v>24</v>
      </c>
      <c r="J14986" t="s">
        <v>24</v>
      </c>
      <c r="K14986" t="s">
        <v>16</v>
      </c>
      <c r="L14986" s="1">
        <v>42253</v>
      </c>
      <c r="M14986" t="s">
        <v>228</v>
      </c>
      <c r="N14986" t="s">
        <v>223</v>
      </c>
    </row>
    <row r="14987" spans="1:14" x14ac:dyDescent="0.3">
      <c r="A14987" t="s">
        <v>12</v>
      </c>
      <c r="B14987">
        <v>0</v>
      </c>
      <c r="C14987">
        <v>2015</v>
      </c>
      <c r="D14987" t="s">
        <v>64</v>
      </c>
      <c r="E14987">
        <v>2</v>
      </c>
      <c r="F14987">
        <v>1</v>
      </c>
      <c r="G14987">
        <v>0</v>
      </c>
      <c r="H14987" t="s">
        <v>14</v>
      </c>
      <c r="I14987" t="s">
        <v>20</v>
      </c>
      <c r="J14987" t="s">
        <v>21</v>
      </c>
      <c r="K14987" t="s">
        <v>16</v>
      </c>
      <c r="L14987" s="1">
        <v>42253</v>
      </c>
      <c r="M14987" t="s">
        <v>229</v>
      </c>
      <c r="N14987" t="s">
        <v>223</v>
      </c>
    </row>
    <row r="14988" spans="1:14" x14ac:dyDescent="0.3">
      <c r="A14988" t="s">
        <v>12</v>
      </c>
      <c r="B14988">
        <v>0</v>
      </c>
      <c r="C14988">
        <v>2015</v>
      </c>
      <c r="D14988" t="s">
        <v>64</v>
      </c>
      <c r="E14988">
        <v>2</v>
      </c>
      <c r="F14988">
        <v>2</v>
      </c>
      <c r="G14988">
        <v>0</v>
      </c>
      <c r="H14988" t="s">
        <v>14</v>
      </c>
      <c r="I14988" t="s">
        <v>24</v>
      </c>
      <c r="J14988" t="s">
        <v>24</v>
      </c>
      <c r="K14988" t="s">
        <v>16</v>
      </c>
      <c r="L14988" s="1">
        <v>42252</v>
      </c>
      <c r="M14988" t="s">
        <v>228</v>
      </c>
      <c r="N14988" t="s">
        <v>223</v>
      </c>
    </row>
    <row r="14989" spans="1:14" x14ac:dyDescent="0.3">
      <c r="A14989" t="s">
        <v>12</v>
      </c>
      <c r="B14989">
        <v>0</v>
      </c>
      <c r="C14989">
        <v>2015</v>
      </c>
      <c r="D14989" t="s">
        <v>59</v>
      </c>
      <c r="E14989">
        <v>2</v>
      </c>
      <c r="F14989">
        <v>2</v>
      </c>
      <c r="G14989">
        <v>0</v>
      </c>
      <c r="H14989" t="s">
        <v>14</v>
      </c>
      <c r="I14989" t="s">
        <v>24</v>
      </c>
      <c r="J14989" t="s">
        <v>24</v>
      </c>
      <c r="K14989" t="s">
        <v>16</v>
      </c>
      <c r="L14989" s="1">
        <v>42252</v>
      </c>
      <c r="M14989" t="s">
        <v>228</v>
      </c>
      <c r="N14989" t="s">
        <v>223</v>
      </c>
    </row>
    <row r="14990" spans="1:14" x14ac:dyDescent="0.3">
      <c r="A14990" t="s">
        <v>12</v>
      </c>
      <c r="B14990">
        <v>0</v>
      </c>
      <c r="C14990">
        <v>2015</v>
      </c>
      <c r="D14990" t="s">
        <v>59</v>
      </c>
      <c r="E14990">
        <v>2</v>
      </c>
      <c r="F14990">
        <v>0</v>
      </c>
      <c r="G14990">
        <v>1</v>
      </c>
      <c r="H14990" t="s">
        <v>17</v>
      </c>
      <c r="I14990" t="s">
        <v>20</v>
      </c>
      <c r="J14990" t="s">
        <v>20</v>
      </c>
      <c r="K14990" t="s">
        <v>16</v>
      </c>
      <c r="L14990" s="1">
        <v>42252</v>
      </c>
      <c r="M14990" t="s">
        <v>228</v>
      </c>
      <c r="N14990" t="s">
        <v>223</v>
      </c>
    </row>
    <row r="14991" spans="1:14" x14ac:dyDescent="0.3">
      <c r="A14991" t="s">
        <v>12</v>
      </c>
      <c r="B14991">
        <v>0</v>
      </c>
      <c r="C14991">
        <v>2015</v>
      </c>
      <c r="D14991" t="s">
        <v>64</v>
      </c>
      <c r="E14991">
        <v>2</v>
      </c>
      <c r="F14991">
        <v>1</v>
      </c>
      <c r="G14991">
        <v>0</v>
      </c>
      <c r="H14991" t="s">
        <v>14</v>
      </c>
      <c r="I14991" t="s">
        <v>20</v>
      </c>
      <c r="J14991" t="s">
        <v>20</v>
      </c>
      <c r="K14991" t="s">
        <v>16</v>
      </c>
      <c r="L14991" s="1">
        <v>42252</v>
      </c>
      <c r="M14991" t="s">
        <v>228</v>
      </c>
      <c r="N14991" t="s">
        <v>223</v>
      </c>
    </row>
    <row r="14992" spans="1:14" x14ac:dyDescent="0.3">
      <c r="A14992" t="s">
        <v>12</v>
      </c>
      <c r="B14992">
        <v>0</v>
      </c>
      <c r="C14992">
        <v>2015</v>
      </c>
      <c r="D14992" t="s">
        <v>59</v>
      </c>
      <c r="E14992">
        <v>3</v>
      </c>
      <c r="F14992">
        <v>0</v>
      </c>
      <c r="G14992">
        <v>0</v>
      </c>
      <c r="H14992" t="s">
        <v>25</v>
      </c>
      <c r="I14992" t="s">
        <v>21</v>
      </c>
      <c r="J14992" t="s">
        <v>21</v>
      </c>
      <c r="K14992" t="s">
        <v>16</v>
      </c>
      <c r="L14992" s="1">
        <v>42251</v>
      </c>
      <c r="M14992" t="s">
        <v>228</v>
      </c>
      <c r="N14992" t="s">
        <v>223</v>
      </c>
    </row>
    <row r="14993" spans="1:14" x14ac:dyDescent="0.3">
      <c r="A14993" t="s">
        <v>12</v>
      </c>
      <c r="B14993">
        <v>0</v>
      </c>
      <c r="C14993">
        <v>2015</v>
      </c>
      <c r="D14993" t="s">
        <v>59</v>
      </c>
      <c r="E14993">
        <v>4</v>
      </c>
      <c r="F14993">
        <v>0</v>
      </c>
      <c r="G14993">
        <v>0</v>
      </c>
      <c r="H14993" t="s">
        <v>14</v>
      </c>
      <c r="I14993" t="s">
        <v>35</v>
      </c>
      <c r="J14993" t="s">
        <v>35</v>
      </c>
      <c r="K14993" t="s">
        <v>16</v>
      </c>
      <c r="L14993" s="1">
        <v>42251</v>
      </c>
      <c r="M14993" t="s">
        <v>228</v>
      </c>
      <c r="N14993" t="s">
        <v>223</v>
      </c>
    </row>
    <row r="14994" spans="1:14" x14ac:dyDescent="0.3">
      <c r="A14994" t="s">
        <v>12</v>
      </c>
      <c r="B14994">
        <v>0</v>
      </c>
      <c r="C14994">
        <v>2015</v>
      </c>
      <c r="D14994" t="s">
        <v>59</v>
      </c>
      <c r="E14994">
        <v>3</v>
      </c>
      <c r="F14994">
        <v>0</v>
      </c>
      <c r="G14994">
        <v>0</v>
      </c>
      <c r="H14994" t="s">
        <v>14</v>
      </c>
      <c r="I14994" t="s">
        <v>35</v>
      </c>
      <c r="J14994" t="s">
        <v>35</v>
      </c>
      <c r="K14994" t="s">
        <v>16</v>
      </c>
      <c r="L14994" s="1">
        <v>42251</v>
      </c>
      <c r="M14994" t="s">
        <v>228</v>
      </c>
      <c r="N14994" t="s">
        <v>223</v>
      </c>
    </row>
    <row r="14995" spans="1:14" x14ac:dyDescent="0.3">
      <c r="A14995" t="s">
        <v>12</v>
      </c>
      <c r="B14995">
        <v>0</v>
      </c>
      <c r="C14995">
        <v>2015</v>
      </c>
      <c r="D14995" t="s">
        <v>64</v>
      </c>
      <c r="E14995">
        <v>3</v>
      </c>
      <c r="F14995">
        <v>0</v>
      </c>
      <c r="G14995">
        <v>0</v>
      </c>
      <c r="H14995" t="s">
        <v>22</v>
      </c>
      <c r="I14995" t="s">
        <v>24</v>
      </c>
      <c r="J14995" t="s">
        <v>24</v>
      </c>
      <c r="K14995" t="s">
        <v>16</v>
      </c>
      <c r="L14995" s="1">
        <v>42251</v>
      </c>
      <c r="M14995" t="s">
        <v>228</v>
      </c>
      <c r="N14995" t="s">
        <v>223</v>
      </c>
    </row>
    <row r="14996" spans="1:14" x14ac:dyDescent="0.3">
      <c r="A14996" t="s">
        <v>12</v>
      </c>
      <c r="B14996">
        <v>0</v>
      </c>
      <c r="C14996">
        <v>2015</v>
      </c>
      <c r="D14996" t="s">
        <v>59</v>
      </c>
      <c r="E14996">
        <v>3</v>
      </c>
      <c r="F14996">
        <v>0</v>
      </c>
      <c r="G14996">
        <v>0</v>
      </c>
      <c r="H14996" t="s">
        <v>25</v>
      </c>
      <c r="I14996" t="s">
        <v>21</v>
      </c>
      <c r="J14996" t="s">
        <v>21</v>
      </c>
      <c r="K14996" t="s">
        <v>16</v>
      </c>
      <c r="L14996" s="1">
        <v>42251</v>
      </c>
      <c r="M14996" t="s">
        <v>228</v>
      </c>
      <c r="N14996" t="s">
        <v>223</v>
      </c>
    </row>
    <row r="14997" spans="1:14" x14ac:dyDescent="0.3">
      <c r="A14997" t="s">
        <v>12</v>
      </c>
      <c r="B14997">
        <v>0</v>
      </c>
      <c r="C14997">
        <v>2015</v>
      </c>
      <c r="D14997" t="s">
        <v>59</v>
      </c>
      <c r="E14997">
        <v>2</v>
      </c>
      <c r="F14997">
        <v>1</v>
      </c>
      <c r="G14997">
        <v>0</v>
      </c>
      <c r="H14997" t="s">
        <v>23</v>
      </c>
      <c r="I14997" t="s">
        <v>18</v>
      </c>
      <c r="J14997" t="s">
        <v>18</v>
      </c>
      <c r="K14997" t="s">
        <v>16</v>
      </c>
      <c r="L14997" s="1">
        <v>42251</v>
      </c>
      <c r="M14997" t="s">
        <v>228</v>
      </c>
      <c r="N14997" t="s">
        <v>223</v>
      </c>
    </row>
    <row r="14998" spans="1:14" x14ac:dyDescent="0.3">
      <c r="A14998" t="s">
        <v>12</v>
      </c>
      <c r="B14998">
        <v>0</v>
      </c>
      <c r="C14998">
        <v>2015</v>
      </c>
      <c r="D14998" t="s">
        <v>59</v>
      </c>
      <c r="E14998">
        <v>2</v>
      </c>
      <c r="F14998">
        <v>1</v>
      </c>
      <c r="G14998">
        <v>0</v>
      </c>
      <c r="H14998" t="s">
        <v>25</v>
      </c>
      <c r="I14998" t="s">
        <v>18</v>
      </c>
      <c r="J14998" t="s">
        <v>15</v>
      </c>
      <c r="K14998" t="s">
        <v>16</v>
      </c>
      <c r="L14998" s="1">
        <v>42250</v>
      </c>
      <c r="M14998" t="s">
        <v>229</v>
      </c>
      <c r="N14998" t="s">
        <v>223</v>
      </c>
    </row>
    <row r="14999" spans="1:14" x14ac:dyDescent="0.3">
      <c r="A14999" t="s">
        <v>12</v>
      </c>
      <c r="B14999">
        <v>0</v>
      </c>
      <c r="C14999">
        <v>2015</v>
      </c>
      <c r="D14999" t="s">
        <v>59</v>
      </c>
      <c r="E14999">
        <v>2</v>
      </c>
      <c r="F14999">
        <v>1</v>
      </c>
      <c r="G14999">
        <v>0</v>
      </c>
      <c r="H14999" t="s">
        <v>14</v>
      </c>
      <c r="I14999" t="s">
        <v>18</v>
      </c>
      <c r="J14999" t="s">
        <v>18</v>
      </c>
      <c r="K14999" t="s">
        <v>16</v>
      </c>
      <c r="L14999" s="1">
        <v>42250</v>
      </c>
      <c r="M14999" t="s">
        <v>228</v>
      </c>
      <c r="N14999" t="s">
        <v>223</v>
      </c>
    </row>
    <row r="15000" spans="1:14" x14ac:dyDescent="0.3">
      <c r="A15000" t="s">
        <v>12</v>
      </c>
      <c r="B15000">
        <v>0</v>
      </c>
      <c r="C15000">
        <v>2015</v>
      </c>
      <c r="D15000" t="s">
        <v>64</v>
      </c>
      <c r="E15000">
        <v>2</v>
      </c>
      <c r="F15000">
        <v>1</v>
      </c>
      <c r="G15000">
        <v>0</v>
      </c>
      <c r="H15000" t="s">
        <v>23</v>
      </c>
      <c r="I15000" t="s">
        <v>20</v>
      </c>
      <c r="J15000" t="s">
        <v>21</v>
      </c>
      <c r="K15000" t="s">
        <v>16</v>
      </c>
      <c r="L15000" s="1">
        <v>42250</v>
      </c>
      <c r="M15000" t="s">
        <v>229</v>
      </c>
      <c r="N15000" t="s">
        <v>223</v>
      </c>
    </row>
    <row r="15001" spans="1:14" x14ac:dyDescent="0.3">
      <c r="A15001" t="s">
        <v>12</v>
      </c>
      <c r="B15001">
        <v>0</v>
      </c>
      <c r="C15001">
        <v>2015</v>
      </c>
      <c r="D15001" t="s">
        <v>59</v>
      </c>
      <c r="E15001">
        <v>2</v>
      </c>
      <c r="F15001">
        <v>0</v>
      </c>
      <c r="G15001">
        <v>1</v>
      </c>
      <c r="H15001" t="s">
        <v>14</v>
      </c>
      <c r="I15001" t="s">
        <v>18</v>
      </c>
      <c r="J15001" t="s">
        <v>20</v>
      </c>
      <c r="K15001" t="s">
        <v>16</v>
      </c>
      <c r="L15001" s="1">
        <v>42250</v>
      </c>
      <c r="M15001" t="s">
        <v>229</v>
      </c>
      <c r="N15001" t="s">
        <v>223</v>
      </c>
    </row>
    <row r="15002" spans="1:14" x14ac:dyDescent="0.3">
      <c r="A15002" t="s">
        <v>12</v>
      </c>
      <c r="B15002">
        <v>0</v>
      </c>
      <c r="C15002">
        <v>2015</v>
      </c>
      <c r="D15002" t="s">
        <v>59</v>
      </c>
      <c r="E15002">
        <v>2</v>
      </c>
      <c r="F15002">
        <v>1</v>
      </c>
      <c r="G15002">
        <v>0</v>
      </c>
      <c r="H15002" t="s">
        <v>14</v>
      </c>
      <c r="I15002" t="s">
        <v>15</v>
      </c>
      <c r="J15002" t="s">
        <v>15</v>
      </c>
      <c r="K15002" t="s">
        <v>16</v>
      </c>
      <c r="L15002" s="1">
        <v>42250</v>
      </c>
      <c r="M15002" t="s">
        <v>228</v>
      </c>
      <c r="N15002" t="s">
        <v>223</v>
      </c>
    </row>
    <row r="15003" spans="1:14" x14ac:dyDescent="0.3">
      <c r="A15003" t="s">
        <v>12</v>
      </c>
      <c r="B15003">
        <v>0</v>
      </c>
      <c r="C15003">
        <v>2015</v>
      </c>
      <c r="D15003" t="s">
        <v>59</v>
      </c>
      <c r="E15003">
        <v>3</v>
      </c>
      <c r="F15003">
        <v>0</v>
      </c>
      <c r="G15003">
        <v>0</v>
      </c>
      <c r="H15003" t="s">
        <v>46</v>
      </c>
      <c r="I15003" t="s">
        <v>27</v>
      </c>
      <c r="J15003" t="s">
        <v>27</v>
      </c>
      <c r="K15003" t="s">
        <v>16</v>
      </c>
      <c r="L15003" s="1">
        <v>42250</v>
      </c>
      <c r="M15003" t="s">
        <v>228</v>
      </c>
      <c r="N15003" t="s">
        <v>223</v>
      </c>
    </row>
    <row r="15004" spans="1:14" x14ac:dyDescent="0.3">
      <c r="A15004" t="s">
        <v>12</v>
      </c>
      <c r="B15004">
        <v>0</v>
      </c>
      <c r="C15004">
        <v>2015</v>
      </c>
      <c r="D15004" t="s">
        <v>59</v>
      </c>
      <c r="E15004">
        <v>2</v>
      </c>
      <c r="F15004">
        <v>1</v>
      </c>
      <c r="G15004">
        <v>0</v>
      </c>
      <c r="H15004" t="s">
        <v>14</v>
      </c>
      <c r="I15004" t="s">
        <v>18</v>
      </c>
      <c r="J15004" t="s">
        <v>18</v>
      </c>
      <c r="K15004" t="s">
        <v>16</v>
      </c>
      <c r="L15004" s="1">
        <v>42249</v>
      </c>
      <c r="M15004" t="s">
        <v>228</v>
      </c>
      <c r="N15004" t="s">
        <v>223</v>
      </c>
    </row>
    <row r="15005" spans="1:14" x14ac:dyDescent="0.3">
      <c r="A15005" t="s">
        <v>12</v>
      </c>
      <c r="B15005">
        <v>0</v>
      </c>
      <c r="C15005">
        <v>2015</v>
      </c>
      <c r="D15005" t="s">
        <v>59</v>
      </c>
      <c r="E15005">
        <v>2</v>
      </c>
      <c r="F15005">
        <v>1</v>
      </c>
      <c r="G15005">
        <v>0</v>
      </c>
      <c r="H15005" t="s">
        <v>14</v>
      </c>
      <c r="I15005" t="s">
        <v>20</v>
      </c>
      <c r="J15005" t="s">
        <v>20</v>
      </c>
      <c r="K15005" t="s">
        <v>16</v>
      </c>
      <c r="L15005" s="1">
        <v>42249</v>
      </c>
      <c r="M15005" t="s">
        <v>228</v>
      </c>
      <c r="N15005" t="s">
        <v>223</v>
      </c>
    </row>
    <row r="15006" spans="1:14" x14ac:dyDescent="0.3">
      <c r="A15006" t="s">
        <v>12</v>
      </c>
      <c r="B15006">
        <v>0</v>
      </c>
      <c r="C15006">
        <v>2015</v>
      </c>
      <c r="D15006" t="s">
        <v>59</v>
      </c>
      <c r="E15006">
        <v>3</v>
      </c>
      <c r="F15006">
        <v>0</v>
      </c>
      <c r="G15006">
        <v>0</v>
      </c>
      <c r="H15006" t="s">
        <v>14</v>
      </c>
      <c r="I15006" t="s">
        <v>20</v>
      </c>
      <c r="J15006" t="s">
        <v>20</v>
      </c>
      <c r="K15006" t="s">
        <v>16</v>
      </c>
      <c r="L15006" s="1">
        <v>42249</v>
      </c>
      <c r="M15006" t="s">
        <v>228</v>
      </c>
      <c r="N15006" t="s">
        <v>223</v>
      </c>
    </row>
    <row r="15007" spans="1:14" x14ac:dyDescent="0.3">
      <c r="A15007" t="s">
        <v>12</v>
      </c>
      <c r="B15007">
        <v>0</v>
      </c>
      <c r="C15007">
        <v>2015</v>
      </c>
      <c r="D15007" t="s">
        <v>59</v>
      </c>
      <c r="E15007">
        <v>3</v>
      </c>
      <c r="F15007">
        <v>0</v>
      </c>
      <c r="G15007">
        <v>0</v>
      </c>
      <c r="H15007" t="s">
        <v>17</v>
      </c>
      <c r="I15007" t="s">
        <v>18</v>
      </c>
      <c r="J15007" t="s">
        <v>18</v>
      </c>
      <c r="K15007" t="s">
        <v>16</v>
      </c>
      <c r="L15007" s="1">
        <v>42249</v>
      </c>
      <c r="M15007" t="s">
        <v>228</v>
      </c>
      <c r="N15007" t="s">
        <v>223</v>
      </c>
    </row>
    <row r="15008" spans="1:14" x14ac:dyDescent="0.3">
      <c r="A15008" t="s">
        <v>12</v>
      </c>
      <c r="B15008">
        <v>0</v>
      </c>
      <c r="C15008">
        <v>2015</v>
      </c>
      <c r="D15008" t="s">
        <v>59</v>
      </c>
      <c r="E15008">
        <v>3</v>
      </c>
      <c r="F15008">
        <v>0</v>
      </c>
      <c r="G15008">
        <v>0</v>
      </c>
      <c r="H15008" t="s">
        <v>14</v>
      </c>
      <c r="I15008" t="s">
        <v>18</v>
      </c>
      <c r="J15008" t="s">
        <v>18</v>
      </c>
      <c r="K15008" t="s">
        <v>16</v>
      </c>
      <c r="L15008" s="1">
        <v>42248</v>
      </c>
      <c r="M15008" t="s">
        <v>228</v>
      </c>
      <c r="N15008" t="s">
        <v>223</v>
      </c>
    </row>
    <row r="15009" spans="1:14" x14ac:dyDescent="0.3">
      <c r="A15009" t="s">
        <v>12</v>
      </c>
      <c r="B15009">
        <v>0</v>
      </c>
      <c r="C15009">
        <v>2015</v>
      </c>
      <c r="D15009" t="s">
        <v>59</v>
      </c>
      <c r="E15009">
        <v>2</v>
      </c>
      <c r="F15009">
        <v>2</v>
      </c>
      <c r="G15009">
        <v>1</v>
      </c>
      <c r="H15009" t="s">
        <v>14</v>
      </c>
      <c r="I15009" t="s">
        <v>24</v>
      </c>
      <c r="J15009" t="s">
        <v>24</v>
      </c>
      <c r="K15009" t="s">
        <v>16</v>
      </c>
      <c r="L15009" s="1">
        <v>42248</v>
      </c>
      <c r="M15009" t="s">
        <v>228</v>
      </c>
      <c r="N15009" t="s">
        <v>223</v>
      </c>
    </row>
    <row r="15010" spans="1:14" x14ac:dyDescent="0.3">
      <c r="A15010" t="s">
        <v>12</v>
      </c>
      <c r="B15010">
        <v>0</v>
      </c>
      <c r="C15010">
        <v>2015</v>
      </c>
      <c r="D15010" t="s">
        <v>59</v>
      </c>
      <c r="E15010">
        <v>2</v>
      </c>
      <c r="F15010">
        <v>1</v>
      </c>
      <c r="G15010">
        <v>0</v>
      </c>
      <c r="H15010" t="s">
        <v>23</v>
      </c>
      <c r="I15010" t="s">
        <v>15</v>
      </c>
      <c r="J15010" t="s">
        <v>15</v>
      </c>
      <c r="K15010" t="s">
        <v>16</v>
      </c>
      <c r="L15010" s="1">
        <v>42247</v>
      </c>
      <c r="M15010" t="s">
        <v>228</v>
      </c>
      <c r="N15010" t="s">
        <v>223</v>
      </c>
    </row>
    <row r="15011" spans="1:14" x14ac:dyDescent="0.3">
      <c r="A15011" t="s">
        <v>12</v>
      </c>
      <c r="B15011">
        <v>0</v>
      </c>
      <c r="C15011">
        <v>2015</v>
      </c>
      <c r="D15011" t="s">
        <v>59</v>
      </c>
      <c r="E15011">
        <v>2</v>
      </c>
      <c r="F15011">
        <v>1</v>
      </c>
      <c r="G15011">
        <v>0</v>
      </c>
      <c r="H15011" t="s">
        <v>14</v>
      </c>
      <c r="I15011" t="s">
        <v>21</v>
      </c>
      <c r="J15011" t="s">
        <v>21</v>
      </c>
      <c r="K15011" t="s">
        <v>16</v>
      </c>
      <c r="L15011" s="1">
        <v>42247</v>
      </c>
      <c r="M15011" t="s">
        <v>228</v>
      </c>
      <c r="N15011" t="s">
        <v>223</v>
      </c>
    </row>
    <row r="15012" spans="1:14" x14ac:dyDescent="0.3">
      <c r="A15012" t="s">
        <v>12</v>
      </c>
      <c r="B15012">
        <v>0</v>
      </c>
      <c r="C15012">
        <v>2015</v>
      </c>
      <c r="D15012" t="s">
        <v>59</v>
      </c>
      <c r="E15012">
        <v>3</v>
      </c>
      <c r="F15012">
        <v>0</v>
      </c>
      <c r="G15012">
        <v>0</v>
      </c>
      <c r="H15012" t="s">
        <v>26</v>
      </c>
      <c r="I15012" t="s">
        <v>18</v>
      </c>
      <c r="J15012" t="s">
        <v>18</v>
      </c>
      <c r="K15012" t="s">
        <v>16</v>
      </c>
      <c r="L15012" s="1">
        <v>42247</v>
      </c>
      <c r="M15012" t="s">
        <v>228</v>
      </c>
      <c r="N15012" t="s">
        <v>223</v>
      </c>
    </row>
    <row r="15013" spans="1:14" x14ac:dyDescent="0.3">
      <c r="A15013" t="s">
        <v>12</v>
      </c>
      <c r="B15013">
        <v>0</v>
      </c>
      <c r="C15013">
        <v>2015</v>
      </c>
      <c r="D15013" t="s">
        <v>59</v>
      </c>
      <c r="E15013">
        <v>2</v>
      </c>
      <c r="F15013">
        <v>0</v>
      </c>
      <c r="G15013">
        <v>1</v>
      </c>
      <c r="H15013" t="s">
        <v>14</v>
      </c>
      <c r="I15013" t="s">
        <v>18</v>
      </c>
      <c r="J15013" t="s">
        <v>18</v>
      </c>
      <c r="K15013" t="s">
        <v>16</v>
      </c>
      <c r="L15013" s="1">
        <v>42247</v>
      </c>
      <c r="M15013" t="s">
        <v>228</v>
      </c>
      <c r="N15013" t="s">
        <v>223</v>
      </c>
    </row>
    <row r="15014" spans="1:14" x14ac:dyDescent="0.3">
      <c r="A15014" t="s">
        <v>12</v>
      </c>
      <c r="B15014">
        <v>0</v>
      </c>
      <c r="C15014">
        <v>2015</v>
      </c>
      <c r="D15014" t="s">
        <v>59</v>
      </c>
      <c r="E15014">
        <v>3</v>
      </c>
      <c r="F15014">
        <v>0</v>
      </c>
      <c r="G15014">
        <v>0</v>
      </c>
      <c r="H15014" t="s">
        <v>51</v>
      </c>
      <c r="I15014" t="s">
        <v>21</v>
      </c>
      <c r="J15014" t="s">
        <v>21</v>
      </c>
      <c r="K15014" t="s">
        <v>16</v>
      </c>
      <c r="L15014" s="1">
        <v>42246</v>
      </c>
      <c r="M15014" t="s">
        <v>228</v>
      </c>
      <c r="N15014" t="s">
        <v>223</v>
      </c>
    </row>
    <row r="15015" spans="1:14" x14ac:dyDescent="0.3">
      <c r="A15015" t="s">
        <v>12</v>
      </c>
      <c r="B15015">
        <v>0</v>
      </c>
      <c r="C15015">
        <v>2015</v>
      </c>
      <c r="D15015" t="s">
        <v>59</v>
      </c>
      <c r="E15015">
        <v>2</v>
      </c>
      <c r="F15015">
        <v>0</v>
      </c>
      <c r="G15015">
        <v>1</v>
      </c>
      <c r="H15015" t="s">
        <v>14</v>
      </c>
      <c r="I15015" t="s">
        <v>18</v>
      </c>
      <c r="J15015" t="s">
        <v>18</v>
      </c>
      <c r="K15015" t="s">
        <v>16</v>
      </c>
      <c r="L15015" s="1">
        <v>42246</v>
      </c>
      <c r="M15015" t="s">
        <v>228</v>
      </c>
      <c r="N15015" t="s">
        <v>223</v>
      </c>
    </row>
    <row r="15016" spans="1:14" x14ac:dyDescent="0.3">
      <c r="A15016" t="s">
        <v>12</v>
      </c>
      <c r="B15016">
        <v>0</v>
      </c>
      <c r="C15016">
        <v>2015</v>
      </c>
      <c r="D15016" t="s">
        <v>59</v>
      </c>
      <c r="E15016">
        <v>3</v>
      </c>
      <c r="F15016">
        <v>0</v>
      </c>
      <c r="G15016">
        <v>0</v>
      </c>
      <c r="H15016" t="s">
        <v>14</v>
      </c>
      <c r="I15016" t="s">
        <v>20</v>
      </c>
      <c r="J15016" t="s">
        <v>20</v>
      </c>
      <c r="K15016" t="s">
        <v>16</v>
      </c>
      <c r="L15016" s="1">
        <v>42246</v>
      </c>
      <c r="M15016" t="s">
        <v>228</v>
      </c>
      <c r="N15016" t="s">
        <v>223</v>
      </c>
    </row>
    <row r="15017" spans="1:14" x14ac:dyDescent="0.3">
      <c r="A15017" t="s">
        <v>12</v>
      </c>
      <c r="B15017">
        <v>0</v>
      </c>
      <c r="C15017">
        <v>2015</v>
      </c>
      <c r="D15017" t="s">
        <v>59</v>
      </c>
      <c r="E15017">
        <v>2</v>
      </c>
      <c r="F15017">
        <v>2</v>
      </c>
      <c r="G15017">
        <v>0</v>
      </c>
      <c r="H15017" t="s">
        <v>57</v>
      </c>
      <c r="I15017" t="s">
        <v>15</v>
      </c>
      <c r="J15017" t="s">
        <v>15</v>
      </c>
      <c r="K15017" t="s">
        <v>16</v>
      </c>
      <c r="L15017" s="1">
        <v>42246</v>
      </c>
      <c r="M15017" t="s">
        <v>228</v>
      </c>
      <c r="N15017" t="s">
        <v>223</v>
      </c>
    </row>
    <row r="15018" spans="1:14" x14ac:dyDescent="0.3">
      <c r="A15018" t="s">
        <v>12</v>
      </c>
      <c r="B15018">
        <v>0</v>
      </c>
      <c r="C15018">
        <v>2015</v>
      </c>
      <c r="D15018" t="s">
        <v>59</v>
      </c>
      <c r="E15018">
        <v>2</v>
      </c>
      <c r="F15018">
        <v>1</v>
      </c>
      <c r="G15018">
        <v>0</v>
      </c>
      <c r="H15018" t="s">
        <v>14</v>
      </c>
      <c r="I15018" t="s">
        <v>18</v>
      </c>
      <c r="J15018" t="s">
        <v>18</v>
      </c>
      <c r="K15018" t="s">
        <v>16</v>
      </c>
      <c r="L15018" s="1">
        <v>42246</v>
      </c>
      <c r="M15018" t="s">
        <v>228</v>
      </c>
      <c r="N15018" t="s">
        <v>223</v>
      </c>
    </row>
    <row r="15019" spans="1:14" x14ac:dyDescent="0.3">
      <c r="A15019" t="s">
        <v>12</v>
      </c>
      <c r="B15019">
        <v>0</v>
      </c>
      <c r="C15019">
        <v>2015</v>
      </c>
      <c r="D15019" t="s">
        <v>59</v>
      </c>
      <c r="E15019">
        <v>3</v>
      </c>
      <c r="F15019">
        <v>0</v>
      </c>
      <c r="G15019">
        <v>0</v>
      </c>
      <c r="H15019" t="s">
        <v>14</v>
      </c>
      <c r="I15019" t="s">
        <v>20</v>
      </c>
      <c r="J15019" t="s">
        <v>20</v>
      </c>
      <c r="K15019" t="s">
        <v>16</v>
      </c>
      <c r="L15019" s="1">
        <v>42246</v>
      </c>
      <c r="M15019" t="s">
        <v>228</v>
      </c>
      <c r="N15019" t="s">
        <v>223</v>
      </c>
    </row>
    <row r="15020" spans="1:14" x14ac:dyDescent="0.3">
      <c r="A15020" t="s">
        <v>12</v>
      </c>
      <c r="B15020">
        <v>0</v>
      </c>
      <c r="C15020">
        <v>2015</v>
      </c>
      <c r="D15020" t="s">
        <v>59</v>
      </c>
      <c r="E15020">
        <v>2</v>
      </c>
      <c r="F15020">
        <v>1</v>
      </c>
      <c r="G15020">
        <v>0</v>
      </c>
      <c r="H15020" t="s">
        <v>14</v>
      </c>
      <c r="I15020" t="s">
        <v>21</v>
      </c>
      <c r="J15020" t="s">
        <v>21</v>
      </c>
      <c r="K15020" t="s">
        <v>16</v>
      </c>
      <c r="L15020" s="1">
        <v>42246</v>
      </c>
      <c r="M15020" t="s">
        <v>228</v>
      </c>
      <c r="N15020" t="s">
        <v>223</v>
      </c>
    </row>
    <row r="15021" spans="1:14" x14ac:dyDescent="0.3">
      <c r="A15021" t="s">
        <v>12</v>
      </c>
      <c r="B15021">
        <v>0</v>
      </c>
      <c r="C15021">
        <v>2015</v>
      </c>
      <c r="D15021" t="s">
        <v>59</v>
      </c>
      <c r="E15021">
        <v>3</v>
      </c>
      <c r="F15021">
        <v>0</v>
      </c>
      <c r="G15021">
        <v>0</v>
      </c>
      <c r="H15021" t="s">
        <v>51</v>
      </c>
      <c r="I15021" t="s">
        <v>18</v>
      </c>
      <c r="J15021" t="s">
        <v>18</v>
      </c>
      <c r="K15021" t="s">
        <v>16</v>
      </c>
      <c r="L15021" s="1">
        <v>42246</v>
      </c>
      <c r="M15021" t="s">
        <v>228</v>
      </c>
      <c r="N15021" t="s">
        <v>223</v>
      </c>
    </row>
    <row r="15022" spans="1:14" x14ac:dyDescent="0.3">
      <c r="A15022" t="s">
        <v>12</v>
      </c>
      <c r="B15022">
        <v>0</v>
      </c>
      <c r="C15022">
        <v>2015</v>
      </c>
      <c r="D15022" t="s">
        <v>59</v>
      </c>
      <c r="E15022">
        <v>2</v>
      </c>
      <c r="F15022">
        <v>2</v>
      </c>
      <c r="G15022">
        <v>0</v>
      </c>
      <c r="H15022" t="s">
        <v>14</v>
      </c>
      <c r="I15022" t="s">
        <v>24</v>
      </c>
      <c r="J15022" t="s">
        <v>24</v>
      </c>
      <c r="K15022" t="s">
        <v>16</v>
      </c>
      <c r="L15022" s="1">
        <v>42245</v>
      </c>
      <c r="M15022" t="s">
        <v>228</v>
      </c>
      <c r="N15022" t="s">
        <v>223</v>
      </c>
    </row>
    <row r="15023" spans="1:14" x14ac:dyDescent="0.3">
      <c r="A15023" t="s">
        <v>12</v>
      </c>
      <c r="B15023">
        <v>0</v>
      </c>
      <c r="C15023">
        <v>2015</v>
      </c>
      <c r="D15023" t="s">
        <v>59</v>
      </c>
      <c r="E15023">
        <v>2</v>
      </c>
      <c r="F15023">
        <v>1</v>
      </c>
      <c r="G15023">
        <v>0</v>
      </c>
      <c r="H15023" t="s">
        <v>17</v>
      </c>
      <c r="I15023" t="s">
        <v>20</v>
      </c>
      <c r="J15023" t="s">
        <v>21</v>
      </c>
      <c r="K15023" t="s">
        <v>16</v>
      </c>
      <c r="L15023" s="1">
        <v>42245</v>
      </c>
      <c r="M15023" t="s">
        <v>229</v>
      </c>
      <c r="N15023" t="s">
        <v>223</v>
      </c>
    </row>
    <row r="15024" spans="1:14" x14ac:dyDescent="0.3">
      <c r="A15024" t="s">
        <v>12</v>
      </c>
      <c r="B15024">
        <v>0</v>
      </c>
      <c r="C15024">
        <v>2015</v>
      </c>
      <c r="D15024" t="s">
        <v>59</v>
      </c>
      <c r="E15024">
        <v>2</v>
      </c>
      <c r="F15024">
        <v>1</v>
      </c>
      <c r="G15024">
        <v>0</v>
      </c>
      <c r="H15024" t="s">
        <v>14</v>
      </c>
      <c r="I15024" t="s">
        <v>18</v>
      </c>
      <c r="J15024" t="s">
        <v>15</v>
      </c>
      <c r="K15024" t="s">
        <v>16</v>
      </c>
      <c r="L15024" s="1">
        <v>42245</v>
      </c>
      <c r="M15024" t="s">
        <v>229</v>
      </c>
      <c r="N15024" t="s">
        <v>223</v>
      </c>
    </row>
    <row r="15025" spans="1:14" x14ac:dyDescent="0.3">
      <c r="A15025" t="s">
        <v>12</v>
      </c>
      <c r="B15025">
        <v>0</v>
      </c>
      <c r="C15025">
        <v>2015</v>
      </c>
      <c r="D15025" t="s">
        <v>59</v>
      </c>
      <c r="E15025">
        <v>2</v>
      </c>
      <c r="F15025">
        <v>1</v>
      </c>
      <c r="G15025">
        <v>0</v>
      </c>
      <c r="H15025" t="s">
        <v>14</v>
      </c>
      <c r="I15025" t="s">
        <v>18</v>
      </c>
      <c r="J15025" t="s">
        <v>20</v>
      </c>
      <c r="K15025" t="s">
        <v>16</v>
      </c>
      <c r="L15025" s="1">
        <v>42245</v>
      </c>
      <c r="M15025" t="s">
        <v>229</v>
      </c>
      <c r="N15025" t="s">
        <v>223</v>
      </c>
    </row>
    <row r="15026" spans="1:14" x14ac:dyDescent="0.3">
      <c r="A15026" t="s">
        <v>12</v>
      </c>
      <c r="B15026">
        <v>0</v>
      </c>
      <c r="C15026">
        <v>2015</v>
      </c>
      <c r="D15026" t="s">
        <v>59</v>
      </c>
      <c r="E15026">
        <v>2</v>
      </c>
      <c r="F15026">
        <v>2</v>
      </c>
      <c r="G15026">
        <v>0</v>
      </c>
      <c r="H15026" t="s">
        <v>14</v>
      </c>
      <c r="I15026" t="s">
        <v>15</v>
      </c>
      <c r="J15026" t="s">
        <v>15</v>
      </c>
      <c r="K15026" t="s">
        <v>16</v>
      </c>
      <c r="L15026" s="1">
        <v>42245</v>
      </c>
      <c r="M15026" t="s">
        <v>228</v>
      </c>
      <c r="N15026" t="s">
        <v>223</v>
      </c>
    </row>
    <row r="15027" spans="1:14" x14ac:dyDescent="0.3">
      <c r="A15027" t="s">
        <v>12</v>
      </c>
      <c r="B15027">
        <v>0</v>
      </c>
      <c r="C15027">
        <v>2015</v>
      </c>
      <c r="D15027" t="s">
        <v>59</v>
      </c>
      <c r="E15027">
        <v>2</v>
      </c>
      <c r="F15027">
        <v>2</v>
      </c>
      <c r="G15027">
        <v>0</v>
      </c>
      <c r="H15027" t="s">
        <v>14</v>
      </c>
      <c r="I15027" t="s">
        <v>15</v>
      </c>
      <c r="J15027" t="s">
        <v>15</v>
      </c>
      <c r="K15027" t="s">
        <v>16</v>
      </c>
      <c r="L15027" s="1">
        <v>42245</v>
      </c>
      <c r="M15027" t="s">
        <v>228</v>
      </c>
      <c r="N15027" t="s">
        <v>223</v>
      </c>
    </row>
    <row r="15028" spans="1:14" x14ac:dyDescent="0.3">
      <c r="A15028" t="s">
        <v>12</v>
      </c>
      <c r="B15028">
        <v>0</v>
      </c>
      <c r="C15028">
        <v>2015</v>
      </c>
      <c r="D15028" t="s">
        <v>59</v>
      </c>
      <c r="E15028">
        <v>3</v>
      </c>
      <c r="F15028">
        <v>0</v>
      </c>
      <c r="G15028">
        <v>0</v>
      </c>
      <c r="H15028" t="s">
        <v>23</v>
      </c>
      <c r="I15028" t="s">
        <v>21</v>
      </c>
      <c r="J15028" t="s">
        <v>21</v>
      </c>
      <c r="K15028" t="s">
        <v>16</v>
      </c>
      <c r="L15028" s="1">
        <v>42245</v>
      </c>
      <c r="M15028" t="s">
        <v>228</v>
      </c>
      <c r="N15028" t="s">
        <v>223</v>
      </c>
    </row>
    <row r="15029" spans="1:14" x14ac:dyDescent="0.3">
      <c r="A15029" t="s">
        <v>12</v>
      </c>
      <c r="B15029">
        <v>0</v>
      </c>
      <c r="C15029">
        <v>2015</v>
      </c>
      <c r="D15029" t="s">
        <v>59</v>
      </c>
      <c r="E15029">
        <v>2</v>
      </c>
      <c r="F15029">
        <v>2</v>
      </c>
      <c r="G15029">
        <v>0</v>
      </c>
      <c r="H15029" t="s">
        <v>14</v>
      </c>
      <c r="I15029" t="s">
        <v>15</v>
      </c>
      <c r="J15029" t="s">
        <v>15</v>
      </c>
      <c r="K15029" t="s">
        <v>16</v>
      </c>
      <c r="L15029" s="1">
        <v>42245</v>
      </c>
      <c r="M15029" t="s">
        <v>228</v>
      </c>
      <c r="N15029" t="s">
        <v>223</v>
      </c>
    </row>
    <row r="15030" spans="1:14" x14ac:dyDescent="0.3">
      <c r="A15030" t="s">
        <v>12</v>
      </c>
      <c r="B15030">
        <v>0</v>
      </c>
      <c r="C15030">
        <v>2015</v>
      </c>
      <c r="D15030" t="s">
        <v>59</v>
      </c>
      <c r="E15030">
        <v>2</v>
      </c>
      <c r="F15030">
        <v>0</v>
      </c>
      <c r="G15030">
        <v>1</v>
      </c>
      <c r="H15030" t="s">
        <v>14</v>
      </c>
      <c r="I15030" t="s">
        <v>18</v>
      </c>
      <c r="J15030" t="s">
        <v>18</v>
      </c>
      <c r="K15030" t="s">
        <v>16</v>
      </c>
      <c r="L15030" s="1">
        <v>42245</v>
      </c>
      <c r="M15030" t="s">
        <v>228</v>
      </c>
      <c r="N15030" t="s">
        <v>223</v>
      </c>
    </row>
    <row r="15031" spans="1:14" x14ac:dyDescent="0.3">
      <c r="A15031" t="s">
        <v>12</v>
      </c>
      <c r="B15031">
        <v>0</v>
      </c>
      <c r="C15031">
        <v>2015</v>
      </c>
      <c r="D15031" t="s">
        <v>59</v>
      </c>
      <c r="E15031">
        <v>1</v>
      </c>
      <c r="F15031">
        <v>1</v>
      </c>
      <c r="G15031">
        <v>0</v>
      </c>
      <c r="H15031" t="s">
        <v>22</v>
      </c>
      <c r="I15031" t="s">
        <v>21</v>
      </c>
      <c r="J15031" t="s">
        <v>21</v>
      </c>
      <c r="K15031" t="s">
        <v>16</v>
      </c>
      <c r="L15031" s="1">
        <v>42245</v>
      </c>
      <c r="M15031" t="s">
        <v>228</v>
      </c>
      <c r="N15031" t="s">
        <v>223</v>
      </c>
    </row>
    <row r="15032" spans="1:14" x14ac:dyDescent="0.3">
      <c r="A15032" t="s">
        <v>12</v>
      </c>
      <c r="B15032">
        <v>0</v>
      </c>
      <c r="C15032">
        <v>2015</v>
      </c>
      <c r="D15032" t="s">
        <v>59</v>
      </c>
      <c r="E15032">
        <v>2</v>
      </c>
      <c r="F15032">
        <v>0</v>
      </c>
      <c r="G15032">
        <v>1</v>
      </c>
      <c r="H15032" t="s">
        <v>22</v>
      </c>
      <c r="I15032" t="s">
        <v>21</v>
      </c>
      <c r="J15032" t="s">
        <v>27</v>
      </c>
      <c r="K15032" t="s">
        <v>16</v>
      </c>
      <c r="L15032" s="1">
        <v>42244</v>
      </c>
      <c r="M15032" t="s">
        <v>229</v>
      </c>
      <c r="N15032" t="s">
        <v>223</v>
      </c>
    </row>
    <row r="15033" spans="1:14" x14ac:dyDescent="0.3">
      <c r="A15033" t="s">
        <v>12</v>
      </c>
      <c r="B15033">
        <v>0</v>
      </c>
      <c r="C15033">
        <v>2015</v>
      </c>
      <c r="D15033" t="s">
        <v>59</v>
      </c>
      <c r="E15033">
        <v>3</v>
      </c>
      <c r="F15033">
        <v>0</v>
      </c>
      <c r="G15033">
        <v>0</v>
      </c>
      <c r="H15033" t="s">
        <v>14</v>
      </c>
      <c r="I15033" t="s">
        <v>18</v>
      </c>
      <c r="J15033" t="s">
        <v>18</v>
      </c>
      <c r="K15033" t="s">
        <v>16</v>
      </c>
      <c r="L15033" s="1">
        <v>42244</v>
      </c>
      <c r="M15033" t="s">
        <v>228</v>
      </c>
      <c r="N15033" t="s">
        <v>223</v>
      </c>
    </row>
    <row r="15034" spans="1:14" x14ac:dyDescent="0.3">
      <c r="A15034" t="s">
        <v>12</v>
      </c>
      <c r="B15034">
        <v>0</v>
      </c>
      <c r="C15034">
        <v>2015</v>
      </c>
      <c r="D15034" t="s">
        <v>85</v>
      </c>
      <c r="E15034">
        <v>3</v>
      </c>
      <c r="F15034">
        <v>0</v>
      </c>
      <c r="G15034">
        <v>0</v>
      </c>
      <c r="H15034" t="s">
        <v>14</v>
      </c>
      <c r="I15034" t="s">
        <v>18</v>
      </c>
      <c r="J15034" t="s">
        <v>20</v>
      </c>
      <c r="K15034" t="s">
        <v>16</v>
      </c>
      <c r="L15034" s="1">
        <v>42372</v>
      </c>
      <c r="M15034" t="s">
        <v>229</v>
      </c>
      <c r="N15034" t="s">
        <v>223</v>
      </c>
    </row>
    <row r="15035" spans="1:14" x14ac:dyDescent="0.3">
      <c r="A15035" t="s">
        <v>12</v>
      </c>
      <c r="B15035">
        <v>0</v>
      </c>
      <c r="C15035">
        <v>2015</v>
      </c>
      <c r="D15035" t="s">
        <v>59</v>
      </c>
      <c r="E15035">
        <v>2</v>
      </c>
      <c r="F15035">
        <v>1</v>
      </c>
      <c r="G15035">
        <v>0</v>
      </c>
      <c r="H15035" t="s">
        <v>14</v>
      </c>
      <c r="I15035" t="s">
        <v>18</v>
      </c>
      <c r="J15035" t="s">
        <v>20</v>
      </c>
      <c r="K15035" t="s">
        <v>16</v>
      </c>
      <c r="L15035" s="1">
        <v>42244</v>
      </c>
      <c r="M15035" t="s">
        <v>229</v>
      </c>
      <c r="N15035" t="s">
        <v>223</v>
      </c>
    </row>
    <row r="15036" spans="1:14" x14ac:dyDescent="0.3">
      <c r="A15036" t="s">
        <v>12</v>
      </c>
      <c r="B15036">
        <v>0</v>
      </c>
      <c r="C15036">
        <v>2015</v>
      </c>
      <c r="D15036" t="s">
        <v>59</v>
      </c>
      <c r="E15036">
        <v>2</v>
      </c>
      <c r="F15036">
        <v>2</v>
      </c>
      <c r="G15036">
        <v>0</v>
      </c>
      <c r="H15036" t="s">
        <v>41</v>
      </c>
      <c r="I15036" t="s">
        <v>24</v>
      </c>
      <c r="J15036" t="s">
        <v>24</v>
      </c>
      <c r="K15036" t="s">
        <v>16</v>
      </c>
      <c r="L15036" s="1">
        <v>42244</v>
      </c>
      <c r="M15036" t="s">
        <v>228</v>
      </c>
      <c r="N15036" t="s">
        <v>223</v>
      </c>
    </row>
    <row r="15037" spans="1:14" x14ac:dyDescent="0.3">
      <c r="A15037" t="s">
        <v>12</v>
      </c>
      <c r="B15037">
        <v>0</v>
      </c>
      <c r="C15037">
        <v>2015</v>
      </c>
      <c r="D15037" t="s">
        <v>59</v>
      </c>
      <c r="E15037">
        <v>3</v>
      </c>
      <c r="F15037">
        <v>0</v>
      </c>
      <c r="G15037">
        <v>0</v>
      </c>
      <c r="H15037" t="s">
        <v>17</v>
      </c>
      <c r="I15037" t="s">
        <v>27</v>
      </c>
      <c r="J15037" t="s">
        <v>27</v>
      </c>
      <c r="K15037" t="s">
        <v>16</v>
      </c>
      <c r="L15037" s="1">
        <v>42244</v>
      </c>
      <c r="M15037" t="s">
        <v>228</v>
      </c>
      <c r="N15037" t="s">
        <v>223</v>
      </c>
    </row>
    <row r="15038" spans="1:14" x14ac:dyDescent="0.3">
      <c r="A15038" t="s">
        <v>12</v>
      </c>
      <c r="B15038">
        <v>0</v>
      </c>
      <c r="C15038">
        <v>2015</v>
      </c>
      <c r="D15038" t="s">
        <v>59</v>
      </c>
      <c r="E15038">
        <v>2</v>
      </c>
      <c r="F15038">
        <v>2</v>
      </c>
      <c r="G15038">
        <v>0</v>
      </c>
      <c r="H15038" t="s">
        <v>57</v>
      </c>
      <c r="I15038" t="s">
        <v>15</v>
      </c>
      <c r="J15038" t="s">
        <v>15</v>
      </c>
      <c r="K15038" t="s">
        <v>16</v>
      </c>
      <c r="L15038" s="1">
        <v>42243</v>
      </c>
      <c r="M15038" t="s">
        <v>228</v>
      </c>
      <c r="N15038" t="s">
        <v>223</v>
      </c>
    </row>
    <row r="15039" spans="1:14" x14ac:dyDescent="0.3">
      <c r="A15039" t="s">
        <v>12</v>
      </c>
      <c r="B15039">
        <v>0</v>
      </c>
      <c r="C15039">
        <v>2015</v>
      </c>
      <c r="D15039" t="s">
        <v>59</v>
      </c>
      <c r="E15039">
        <v>3</v>
      </c>
      <c r="F15039">
        <v>0</v>
      </c>
      <c r="G15039">
        <v>0</v>
      </c>
      <c r="H15039" t="s">
        <v>14</v>
      </c>
      <c r="I15039" t="s">
        <v>18</v>
      </c>
      <c r="J15039" t="s">
        <v>28</v>
      </c>
      <c r="K15039" t="s">
        <v>16</v>
      </c>
      <c r="L15039" s="1">
        <v>42243</v>
      </c>
      <c r="M15039" t="s">
        <v>229</v>
      </c>
      <c r="N15039" t="s">
        <v>223</v>
      </c>
    </row>
    <row r="15040" spans="1:14" x14ac:dyDescent="0.3">
      <c r="A15040" t="s">
        <v>12</v>
      </c>
      <c r="B15040">
        <v>0</v>
      </c>
      <c r="C15040">
        <v>2015</v>
      </c>
      <c r="D15040" t="s">
        <v>74</v>
      </c>
      <c r="E15040">
        <v>2</v>
      </c>
      <c r="F15040">
        <v>1</v>
      </c>
      <c r="G15040">
        <v>0</v>
      </c>
      <c r="H15040" t="s">
        <v>26</v>
      </c>
      <c r="I15040" t="s">
        <v>15</v>
      </c>
      <c r="J15040" t="s">
        <v>35</v>
      </c>
      <c r="K15040" t="s">
        <v>16</v>
      </c>
      <c r="L15040" s="1">
        <v>42305</v>
      </c>
      <c r="M15040" t="s">
        <v>229</v>
      </c>
      <c r="N15040" t="s">
        <v>223</v>
      </c>
    </row>
    <row r="15041" spans="1:14" x14ac:dyDescent="0.3">
      <c r="A15041" t="s">
        <v>12</v>
      </c>
      <c r="B15041">
        <v>0</v>
      </c>
      <c r="C15041">
        <v>2015</v>
      </c>
      <c r="D15041" t="s">
        <v>59</v>
      </c>
      <c r="E15041">
        <v>3</v>
      </c>
      <c r="F15041">
        <v>2</v>
      </c>
      <c r="G15041">
        <v>0</v>
      </c>
      <c r="H15041" t="s">
        <v>14</v>
      </c>
      <c r="I15041" t="s">
        <v>35</v>
      </c>
      <c r="J15041" t="s">
        <v>35</v>
      </c>
      <c r="K15041" t="s">
        <v>16</v>
      </c>
      <c r="L15041" s="1">
        <v>42243</v>
      </c>
      <c r="M15041" t="s">
        <v>228</v>
      </c>
      <c r="N15041" t="s">
        <v>223</v>
      </c>
    </row>
    <row r="15042" spans="1:14" x14ac:dyDescent="0.3">
      <c r="A15042" t="s">
        <v>12</v>
      </c>
      <c r="B15042">
        <v>0</v>
      </c>
      <c r="C15042">
        <v>2015</v>
      </c>
      <c r="D15042" t="s">
        <v>59</v>
      </c>
      <c r="E15042">
        <v>2</v>
      </c>
      <c r="F15042">
        <v>1</v>
      </c>
      <c r="G15042">
        <v>0</v>
      </c>
      <c r="H15042" t="s">
        <v>17</v>
      </c>
      <c r="I15042" t="s">
        <v>15</v>
      </c>
      <c r="J15042" t="s">
        <v>20</v>
      </c>
      <c r="K15042" t="s">
        <v>16</v>
      </c>
      <c r="L15042" s="1">
        <v>42243</v>
      </c>
      <c r="M15042" t="s">
        <v>229</v>
      </c>
      <c r="N15042" t="s">
        <v>223</v>
      </c>
    </row>
    <row r="15043" spans="1:14" x14ac:dyDescent="0.3">
      <c r="A15043" t="s">
        <v>12</v>
      </c>
      <c r="B15043">
        <v>1</v>
      </c>
      <c r="C15043">
        <v>2015</v>
      </c>
      <c r="D15043" t="s">
        <v>59</v>
      </c>
      <c r="E15043">
        <v>2</v>
      </c>
      <c r="F15043">
        <v>1</v>
      </c>
      <c r="G15043">
        <v>0</v>
      </c>
      <c r="H15043" t="s">
        <v>14</v>
      </c>
      <c r="I15043" t="s">
        <v>15</v>
      </c>
      <c r="J15043" t="s">
        <v>15</v>
      </c>
      <c r="K15043" t="s">
        <v>19</v>
      </c>
      <c r="L15043" s="1">
        <v>42242</v>
      </c>
      <c r="M15043" t="s">
        <v>228</v>
      </c>
      <c r="N15043" t="s">
        <v>223</v>
      </c>
    </row>
    <row r="15044" spans="1:14" x14ac:dyDescent="0.3">
      <c r="A15044" t="s">
        <v>12</v>
      </c>
      <c r="B15044">
        <v>0</v>
      </c>
      <c r="C15044">
        <v>2015</v>
      </c>
      <c r="D15044" t="s">
        <v>59</v>
      </c>
      <c r="E15044">
        <v>2</v>
      </c>
      <c r="F15044">
        <v>2</v>
      </c>
      <c r="G15044">
        <v>0</v>
      </c>
      <c r="H15044" t="s">
        <v>14</v>
      </c>
      <c r="I15044" t="s">
        <v>15</v>
      </c>
      <c r="J15044" t="s">
        <v>21</v>
      </c>
      <c r="K15044" t="s">
        <v>16</v>
      </c>
      <c r="L15044" s="1">
        <v>42242</v>
      </c>
      <c r="M15044" t="s">
        <v>229</v>
      </c>
      <c r="N15044" t="s">
        <v>223</v>
      </c>
    </row>
    <row r="15045" spans="1:14" x14ac:dyDescent="0.3">
      <c r="A15045" t="s">
        <v>12</v>
      </c>
      <c r="B15045">
        <v>0</v>
      </c>
      <c r="C15045">
        <v>2015</v>
      </c>
      <c r="D15045" t="s">
        <v>59</v>
      </c>
      <c r="E15045">
        <v>2</v>
      </c>
      <c r="F15045">
        <v>3</v>
      </c>
      <c r="G15045">
        <v>0</v>
      </c>
      <c r="H15045" t="s">
        <v>38</v>
      </c>
      <c r="I15045" t="s">
        <v>24</v>
      </c>
      <c r="J15045" t="s">
        <v>24</v>
      </c>
      <c r="K15045" t="s">
        <v>16</v>
      </c>
      <c r="L15045" s="1">
        <v>42242</v>
      </c>
      <c r="M15045" t="s">
        <v>228</v>
      </c>
      <c r="N15045" t="s">
        <v>223</v>
      </c>
    </row>
    <row r="15046" spans="1:14" x14ac:dyDescent="0.3">
      <c r="A15046" t="s">
        <v>12</v>
      </c>
      <c r="B15046">
        <v>1</v>
      </c>
      <c r="C15046">
        <v>2015</v>
      </c>
      <c r="D15046" t="s">
        <v>59</v>
      </c>
      <c r="E15046">
        <v>3</v>
      </c>
      <c r="F15046">
        <v>0</v>
      </c>
      <c r="G15046">
        <v>0</v>
      </c>
      <c r="H15046" t="s">
        <v>14</v>
      </c>
      <c r="I15046" t="s">
        <v>18</v>
      </c>
      <c r="J15046" t="s">
        <v>18</v>
      </c>
      <c r="K15046" t="s">
        <v>19</v>
      </c>
      <c r="L15046" s="1">
        <v>42242</v>
      </c>
      <c r="M15046" t="s">
        <v>228</v>
      </c>
      <c r="N15046" t="s">
        <v>223</v>
      </c>
    </row>
    <row r="15047" spans="1:14" x14ac:dyDescent="0.3">
      <c r="A15047" t="s">
        <v>12</v>
      </c>
      <c r="B15047">
        <v>0</v>
      </c>
      <c r="C15047">
        <v>2015</v>
      </c>
      <c r="D15047" t="s">
        <v>59</v>
      </c>
      <c r="E15047">
        <v>3</v>
      </c>
      <c r="F15047">
        <v>0</v>
      </c>
      <c r="G15047">
        <v>0</v>
      </c>
      <c r="H15047" t="s">
        <v>14</v>
      </c>
      <c r="I15047" t="s">
        <v>18</v>
      </c>
      <c r="J15047" t="s">
        <v>18</v>
      </c>
      <c r="K15047" t="s">
        <v>16</v>
      </c>
      <c r="L15047" s="1">
        <v>42242</v>
      </c>
      <c r="M15047" t="s">
        <v>228</v>
      </c>
      <c r="N15047" t="s">
        <v>223</v>
      </c>
    </row>
    <row r="15048" spans="1:14" x14ac:dyDescent="0.3">
      <c r="A15048" t="s">
        <v>12</v>
      </c>
      <c r="B15048">
        <v>0</v>
      </c>
      <c r="C15048">
        <v>2015</v>
      </c>
      <c r="D15048" t="s">
        <v>59</v>
      </c>
      <c r="E15048">
        <v>3</v>
      </c>
      <c r="F15048">
        <v>0</v>
      </c>
      <c r="G15048">
        <v>0</v>
      </c>
      <c r="H15048" t="s">
        <v>26</v>
      </c>
      <c r="I15048" t="s">
        <v>27</v>
      </c>
      <c r="J15048" t="s">
        <v>27</v>
      </c>
      <c r="K15048" t="s">
        <v>16</v>
      </c>
      <c r="L15048" s="1">
        <v>42242</v>
      </c>
      <c r="M15048" t="s">
        <v>228</v>
      </c>
      <c r="N15048" t="s">
        <v>223</v>
      </c>
    </row>
    <row r="15049" spans="1:14" x14ac:dyDescent="0.3">
      <c r="A15049" t="s">
        <v>12</v>
      </c>
      <c r="B15049">
        <v>1</v>
      </c>
      <c r="C15049">
        <v>2015</v>
      </c>
      <c r="D15049" t="s">
        <v>59</v>
      </c>
      <c r="E15049">
        <v>2</v>
      </c>
      <c r="F15049">
        <v>2</v>
      </c>
      <c r="G15049">
        <v>0</v>
      </c>
      <c r="H15049" t="s">
        <v>14</v>
      </c>
      <c r="I15049" t="s">
        <v>24</v>
      </c>
      <c r="J15049" t="s">
        <v>24</v>
      </c>
      <c r="K15049" t="s">
        <v>19</v>
      </c>
      <c r="L15049" s="1">
        <v>42142</v>
      </c>
      <c r="M15049" t="s">
        <v>228</v>
      </c>
      <c r="N15049" t="s">
        <v>223</v>
      </c>
    </row>
    <row r="15050" spans="1:14" x14ac:dyDescent="0.3">
      <c r="A15050" t="s">
        <v>12</v>
      </c>
      <c r="B15050">
        <v>0</v>
      </c>
      <c r="C15050">
        <v>2015</v>
      </c>
      <c r="D15050" t="s">
        <v>59</v>
      </c>
      <c r="E15050">
        <v>2</v>
      </c>
      <c r="F15050">
        <v>0</v>
      </c>
      <c r="G15050">
        <v>1</v>
      </c>
      <c r="H15050" t="s">
        <v>14</v>
      </c>
      <c r="I15050" t="s">
        <v>20</v>
      </c>
      <c r="J15050" t="s">
        <v>20</v>
      </c>
      <c r="K15050" t="s">
        <v>16</v>
      </c>
      <c r="L15050" s="1">
        <v>42241</v>
      </c>
      <c r="M15050" t="s">
        <v>228</v>
      </c>
      <c r="N15050" t="s">
        <v>223</v>
      </c>
    </row>
    <row r="15051" spans="1:14" x14ac:dyDescent="0.3">
      <c r="A15051" t="s">
        <v>12</v>
      </c>
      <c r="B15051">
        <v>0</v>
      </c>
      <c r="C15051">
        <v>2015</v>
      </c>
      <c r="D15051" t="s">
        <v>59</v>
      </c>
      <c r="E15051">
        <v>2</v>
      </c>
      <c r="F15051">
        <v>1</v>
      </c>
      <c r="G15051">
        <v>0</v>
      </c>
      <c r="H15051" t="s">
        <v>14</v>
      </c>
      <c r="I15051" t="s">
        <v>20</v>
      </c>
      <c r="J15051" t="s">
        <v>20</v>
      </c>
      <c r="K15051" t="s">
        <v>16</v>
      </c>
      <c r="L15051" s="1">
        <v>42241</v>
      </c>
      <c r="M15051" t="s">
        <v>228</v>
      </c>
      <c r="N15051" t="s">
        <v>223</v>
      </c>
    </row>
    <row r="15052" spans="1:14" x14ac:dyDescent="0.3">
      <c r="A15052" t="s">
        <v>12</v>
      </c>
      <c r="B15052">
        <v>0</v>
      </c>
      <c r="C15052">
        <v>2015</v>
      </c>
      <c r="D15052" t="s">
        <v>59</v>
      </c>
      <c r="E15052">
        <v>3</v>
      </c>
      <c r="F15052">
        <v>0</v>
      </c>
      <c r="G15052">
        <v>0</v>
      </c>
      <c r="H15052" t="s">
        <v>17</v>
      </c>
      <c r="I15052" t="s">
        <v>20</v>
      </c>
      <c r="J15052" t="s">
        <v>20</v>
      </c>
      <c r="K15052" t="s">
        <v>16</v>
      </c>
      <c r="L15052" s="1">
        <v>42241</v>
      </c>
      <c r="M15052" t="s">
        <v>228</v>
      </c>
      <c r="N15052" t="s">
        <v>223</v>
      </c>
    </row>
    <row r="15053" spans="1:14" x14ac:dyDescent="0.3">
      <c r="A15053" t="s">
        <v>12</v>
      </c>
      <c r="B15053">
        <v>0</v>
      </c>
      <c r="C15053">
        <v>2015</v>
      </c>
      <c r="D15053" t="s">
        <v>59</v>
      </c>
      <c r="E15053">
        <v>3</v>
      </c>
      <c r="F15053">
        <v>0</v>
      </c>
      <c r="G15053">
        <v>0</v>
      </c>
      <c r="H15053" t="s">
        <v>14</v>
      </c>
      <c r="I15053" t="s">
        <v>27</v>
      </c>
      <c r="J15053" t="s">
        <v>27</v>
      </c>
      <c r="K15053" t="s">
        <v>16</v>
      </c>
      <c r="L15053" s="1">
        <v>42240</v>
      </c>
      <c r="M15053" t="s">
        <v>228</v>
      </c>
      <c r="N15053" t="s">
        <v>223</v>
      </c>
    </row>
    <row r="15054" spans="1:14" x14ac:dyDescent="0.3">
      <c r="A15054" t="s">
        <v>12</v>
      </c>
      <c r="B15054">
        <v>0</v>
      </c>
      <c r="C15054">
        <v>2015</v>
      </c>
      <c r="D15054" t="s">
        <v>59</v>
      </c>
      <c r="E15054">
        <v>2</v>
      </c>
      <c r="F15054">
        <v>2</v>
      </c>
      <c r="G15054">
        <v>0</v>
      </c>
      <c r="H15054" t="s">
        <v>14</v>
      </c>
      <c r="I15054" t="s">
        <v>24</v>
      </c>
      <c r="J15054" t="s">
        <v>24</v>
      </c>
      <c r="K15054" t="s">
        <v>16</v>
      </c>
      <c r="L15054" s="1">
        <v>42240</v>
      </c>
      <c r="M15054" t="s">
        <v>228</v>
      </c>
      <c r="N15054" t="s">
        <v>223</v>
      </c>
    </row>
    <row r="15055" spans="1:14" x14ac:dyDescent="0.3">
      <c r="A15055" t="s">
        <v>12</v>
      </c>
      <c r="B15055">
        <v>0</v>
      </c>
      <c r="C15055">
        <v>2015</v>
      </c>
      <c r="D15055" t="s">
        <v>59</v>
      </c>
      <c r="E15055">
        <v>2</v>
      </c>
      <c r="F15055">
        <v>0</v>
      </c>
      <c r="G15055">
        <v>1</v>
      </c>
      <c r="H15055" t="s">
        <v>23</v>
      </c>
      <c r="I15055" t="s">
        <v>20</v>
      </c>
      <c r="J15055" t="s">
        <v>20</v>
      </c>
      <c r="K15055" t="s">
        <v>16</v>
      </c>
      <c r="L15055" s="1">
        <v>42239</v>
      </c>
      <c r="M15055" t="s">
        <v>228</v>
      </c>
      <c r="N15055" t="s">
        <v>223</v>
      </c>
    </row>
    <row r="15056" spans="1:14" x14ac:dyDescent="0.3">
      <c r="A15056" t="s">
        <v>12</v>
      </c>
      <c r="B15056">
        <v>0</v>
      </c>
      <c r="C15056">
        <v>2015</v>
      </c>
      <c r="D15056" t="s">
        <v>59</v>
      </c>
      <c r="E15056">
        <v>4</v>
      </c>
      <c r="F15056">
        <v>0</v>
      </c>
      <c r="G15056">
        <v>0</v>
      </c>
      <c r="H15056" t="s">
        <v>14</v>
      </c>
      <c r="I15056" t="s">
        <v>35</v>
      </c>
      <c r="J15056" t="s">
        <v>35</v>
      </c>
      <c r="K15056" t="s">
        <v>16</v>
      </c>
      <c r="L15056" s="1">
        <v>42239</v>
      </c>
      <c r="M15056" t="s">
        <v>228</v>
      </c>
      <c r="N15056" t="s">
        <v>223</v>
      </c>
    </row>
    <row r="15057" spans="1:14" x14ac:dyDescent="0.3">
      <c r="A15057" t="s">
        <v>12</v>
      </c>
      <c r="B15057">
        <v>0</v>
      </c>
      <c r="C15057">
        <v>2015</v>
      </c>
      <c r="D15057" t="s">
        <v>59</v>
      </c>
      <c r="E15057">
        <v>3</v>
      </c>
      <c r="F15057">
        <v>0</v>
      </c>
      <c r="G15057">
        <v>0</v>
      </c>
      <c r="H15057" t="s">
        <v>43</v>
      </c>
      <c r="I15057" t="s">
        <v>18</v>
      </c>
      <c r="J15057" t="s">
        <v>18</v>
      </c>
      <c r="K15057" t="s">
        <v>16</v>
      </c>
      <c r="L15057" s="1">
        <v>42239</v>
      </c>
      <c r="M15057" t="s">
        <v>228</v>
      </c>
      <c r="N15057" t="s">
        <v>223</v>
      </c>
    </row>
    <row r="15058" spans="1:14" x14ac:dyDescent="0.3">
      <c r="A15058" t="s">
        <v>12</v>
      </c>
      <c r="B15058">
        <v>0</v>
      </c>
      <c r="C15058">
        <v>2015</v>
      </c>
      <c r="D15058" t="s">
        <v>59</v>
      </c>
      <c r="E15058">
        <v>3</v>
      </c>
      <c r="F15058">
        <v>0</v>
      </c>
      <c r="G15058">
        <v>0</v>
      </c>
      <c r="H15058" t="s">
        <v>14</v>
      </c>
      <c r="I15058" t="s">
        <v>20</v>
      </c>
      <c r="J15058" t="s">
        <v>20</v>
      </c>
      <c r="K15058" t="s">
        <v>16</v>
      </c>
      <c r="L15058" s="1">
        <v>42239</v>
      </c>
      <c r="M15058" t="s">
        <v>228</v>
      </c>
      <c r="N15058" t="s">
        <v>223</v>
      </c>
    </row>
    <row r="15059" spans="1:14" x14ac:dyDescent="0.3">
      <c r="A15059" t="s">
        <v>12</v>
      </c>
      <c r="B15059">
        <v>0</v>
      </c>
      <c r="C15059">
        <v>2015</v>
      </c>
      <c r="D15059" t="s">
        <v>59</v>
      </c>
      <c r="E15059">
        <v>3</v>
      </c>
      <c r="F15059">
        <v>0</v>
      </c>
      <c r="G15059">
        <v>0</v>
      </c>
      <c r="H15059" t="s">
        <v>14</v>
      </c>
      <c r="I15059" t="s">
        <v>18</v>
      </c>
      <c r="J15059" t="s">
        <v>18</v>
      </c>
      <c r="K15059" t="s">
        <v>16</v>
      </c>
      <c r="L15059" s="1">
        <v>42239</v>
      </c>
      <c r="M15059" t="s">
        <v>228</v>
      </c>
      <c r="N15059" t="s">
        <v>223</v>
      </c>
    </row>
    <row r="15060" spans="1:14" x14ac:dyDescent="0.3">
      <c r="A15060" t="s">
        <v>12</v>
      </c>
      <c r="B15060">
        <v>0</v>
      </c>
      <c r="C15060">
        <v>2015</v>
      </c>
      <c r="D15060" t="s">
        <v>59</v>
      </c>
      <c r="E15060">
        <v>3</v>
      </c>
      <c r="F15060">
        <v>0</v>
      </c>
      <c r="G15060">
        <v>0</v>
      </c>
      <c r="H15060" t="s">
        <v>14</v>
      </c>
      <c r="I15060" t="s">
        <v>21</v>
      </c>
      <c r="J15060" t="s">
        <v>21</v>
      </c>
      <c r="K15060" t="s">
        <v>16</v>
      </c>
      <c r="L15060" s="1">
        <v>42239</v>
      </c>
      <c r="M15060" t="s">
        <v>228</v>
      </c>
      <c r="N15060" t="s">
        <v>223</v>
      </c>
    </row>
    <row r="15061" spans="1:14" x14ac:dyDescent="0.3">
      <c r="A15061" t="s">
        <v>12</v>
      </c>
      <c r="B15061">
        <v>0</v>
      </c>
      <c r="C15061">
        <v>2015</v>
      </c>
      <c r="D15061" t="s">
        <v>59</v>
      </c>
      <c r="E15061">
        <v>2</v>
      </c>
      <c r="F15061">
        <v>2</v>
      </c>
      <c r="G15061">
        <v>0</v>
      </c>
      <c r="H15061" t="s">
        <v>14</v>
      </c>
      <c r="I15061" t="s">
        <v>24</v>
      </c>
      <c r="J15061" t="s">
        <v>24</v>
      </c>
      <c r="K15061" t="s">
        <v>16</v>
      </c>
      <c r="L15061" s="1">
        <v>42238</v>
      </c>
      <c r="M15061" t="s">
        <v>228</v>
      </c>
      <c r="N15061" t="s">
        <v>223</v>
      </c>
    </row>
    <row r="15062" spans="1:14" x14ac:dyDescent="0.3">
      <c r="A15062" t="s">
        <v>12</v>
      </c>
      <c r="B15062">
        <v>0</v>
      </c>
      <c r="C15062">
        <v>2015</v>
      </c>
      <c r="D15062" t="s">
        <v>59</v>
      </c>
      <c r="E15062">
        <v>2</v>
      </c>
      <c r="F15062">
        <v>2</v>
      </c>
      <c r="G15062">
        <v>0</v>
      </c>
      <c r="H15062" t="s">
        <v>14</v>
      </c>
      <c r="I15062" t="s">
        <v>35</v>
      </c>
      <c r="J15062" t="s">
        <v>35</v>
      </c>
      <c r="K15062" t="s">
        <v>16</v>
      </c>
      <c r="L15062" s="1">
        <v>42238</v>
      </c>
      <c r="M15062" t="s">
        <v>228</v>
      </c>
      <c r="N15062" t="s">
        <v>223</v>
      </c>
    </row>
    <row r="15063" spans="1:14" x14ac:dyDescent="0.3">
      <c r="A15063" t="s">
        <v>12</v>
      </c>
      <c r="B15063">
        <v>0</v>
      </c>
      <c r="C15063">
        <v>2015</v>
      </c>
      <c r="D15063" t="s">
        <v>59</v>
      </c>
      <c r="E15063">
        <v>2</v>
      </c>
      <c r="F15063">
        <v>2</v>
      </c>
      <c r="G15063">
        <v>0</v>
      </c>
      <c r="H15063" t="s">
        <v>14</v>
      </c>
      <c r="I15063" t="s">
        <v>24</v>
      </c>
      <c r="J15063" t="s">
        <v>24</v>
      </c>
      <c r="K15063" t="s">
        <v>16</v>
      </c>
      <c r="L15063" s="1">
        <v>42238</v>
      </c>
      <c r="M15063" t="s">
        <v>228</v>
      </c>
      <c r="N15063" t="s">
        <v>223</v>
      </c>
    </row>
    <row r="15064" spans="1:14" x14ac:dyDescent="0.3">
      <c r="A15064" t="s">
        <v>12</v>
      </c>
      <c r="B15064">
        <v>0</v>
      </c>
      <c r="C15064">
        <v>2015</v>
      </c>
      <c r="D15064" t="s">
        <v>59</v>
      </c>
      <c r="E15064">
        <v>2</v>
      </c>
      <c r="F15064">
        <v>1</v>
      </c>
      <c r="G15064">
        <v>0</v>
      </c>
      <c r="H15064" t="s">
        <v>14</v>
      </c>
      <c r="I15064" t="s">
        <v>20</v>
      </c>
      <c r="J15064" t="s">
        <v>20</v>
      </c>
      <c r="K15064" t="s">
        <v>16</v>
      </c>
      <c r="L15064" s="1">
        <v>42238</v>
      </c>
      <c r="M15064" t="s">
        <v>228</v>
      </c>
      <c r="N15064" t="s">
        <v>223</v>
      </c>
    </row>
    <row r="15065" spans="1:14" x14ac:dyDescent="0.3">
      <c r="A15065" t="s">
        <v>12</v>
      </c>
      <c r="B15065">
        <v>0</v>
      </c>
      <c r="C15065">
        <v>2015</v>
      </c>
      <c r="D15065" t="s">
        <v>59</v>
      </c>
      <c r="E15065">
        <v>2</v>
      </c>
      <c r="F15065">
        <v>1</v>
      </c>
      <c r="G15065">
        <v>0</v>
      </c>
      <c r="H15065" t="s">
        <v>14</v>
      </c>
      <c r="I15065" t="s">
        <v>20</v>
      </c>
      <c r="J15065" t="s">
        <v>20</v>
      </c>
      <c r="K15065" t="s">
        <v>16</v>
      </c>
      <c r="L15065" s="1">
        <v>42238</v>
      </c>
      <c r="M15065" t="s">
        <v>228</v>
      </c>
      <c r="N15065" t="s">
        <v>223</v>
      </c>
    </row>
    <row r="15066" spans="1:14" x14ac:dyDescent="0.3">
      <c r="A15066" t="s">
        <v>12</v>
      </c>
      <c r="B15066">
        <v>0</v>
      </c>
      <c r="C15066">
        <v>2015</v>
      </c>
      <c r="D15066" t="s">
        <v>59</v>
      </c>
      <c r="E15066">
        <v>3</v>
      </c>
      <c r="F15066">
        <v>0</v>
      </c>
      <c r="G15066">
        <v>0</v>
      </c>
      <c r="H15066" t="s">
        <v>26</v>
      </c>
      <c r="I15066" t="s">
        <v>15</v>
      </c>
      <c r="J15066" t="s">
        <v>15</v>
      </c>
      <c r="K15066" t="s">
        <v>16</v>
      </c>
      <c r="L15066" s="1">
        <v>42238</v>
      </c>
      <c r="M15066" t="s">
        <v>228</v>
      </c>
      <c r="N15066" t="s">
        <v>223</v>
      </c>
    </row>
    <row r="15067" spans="1:14" x14ac:dyDescent="0.3">
      <c r="A15067" t="s">
        <v>12</v>
      </c>
      <c r="B15067">
        <v>0</v>
      </c>
      <c r="C15067">
        <v>2015</v>
      </c>
      <c r="D15067" t="s">
        <v>59</v>
      </c>
      <c r="E15067">
        <v>2</v>
      </c>
      <c r="F15067">
        <v>2</v>
      </c>
      <c r="G15067">
        <v>0</v>
      </c>
      <c r="H15067" t="s">
        <v>14</v>
      </c>
      <c r="I15067" t="s">
        <v>24</v>
      </c>
      <c r="J15067" t="s">
        <v>24</v>
      </c>
      <c r="K15067" t="s">
        <v>16</v>
      </c>
      <c r="L15067" s="1">
        <v>42238</v>
      </c>
      <c r="M15067" t="s">
        <v>228</v>
      </c>
      <c r="N15067" t="s">
        <v>223</v>
      </c>
    </row>
    <row r="15068" spans="1:14" x14ac:dyDescent="0.3">
      <c r="A15068" t="s">
        <v>12</v>
      </c>
      <c r="B15068">
        <v>0</v>
      </c>
      <c r="C15068">
        <v>2015</v>
      </c>
      <c r="D15068" t="s">
        <v>59</v>
      </c>
      <c r="E15068">
        <v>2</v>
      </c>
      <c r="F15068">
        <v>2</v>
      </c>
      <c r="G15068">
        <v>0</v>
      </c>
      <c r="H15068" t="s">
        <v>26</v>
      </c>
      <c r="I15068" t="s">
        <v>24</v>
      </c>
      <c r="J15068" t="s">
        <v>24</v>
      </c>
      <c r="K15068" t="s">
        <v>16</v>
      </c>
      <c r="L15068" s="1">
        <v>42237</v>
      </c>
      <c r="M15068" t="s">
        <v>228</v>
      </c>
      <c r="N15068" t="s">
        <v>223</v>
      </c>
    </row>
    <row r="15069" spans="1:14" x14ac:dyDescent="0.3">
      <c r="A15069" t="s">
        <v>12</v>
      </c>
      <c r="B15069">
        <v>0</v>
      </c>
      <c r="C15069">
        <v>2015</v>
      </c>
      <c r="D15069" t="s">
        <v>59</v>
      </c>
      <c r="E15069">
        <v>3</v>
      </c>
      <c r="F15069">
        <v>0</v>
      </c>
      <c r="G15069">
        <v>0</v>
      </c>
      <c r="H15069" t="s">
        <v>22</v>
      </c>
      <c r="I15069" t="s">
        <v>18</v>
      </c>
      <c r="J15069" t="s">
        <v>27</v>
      </c>
      <c r="K15069" t="s">
        <v>16</v>
      </c>
      <c r="L15069" s="1">
        <v>42237</v>
      </c>
      <c r="M15069" t="s">
        <v>229</v>
      </c>
      <c r="N15069" t="s">
        <v>223</v>
      </c>
    </row>
    <row r="15070" spans="1:14" x14ac:dyDescent="0.3">
      <c r="A15070" t="s">
        <v>12</v>
      </c>
      <c r="B15070">
        <v>0</v>
      </c>
      <c r="C15070">
        <v>2015</v>
      </c>
      <c r="D15070" t="s">
        <v>59</v>
      </c>
      <c r="E15070">
        <v>2</v>
      </c>
      <c r="F15070">
        <v>1</v>
      </c>
      <c r="G15070">
        <v>0</v>
      </c>
      <c r="H15070" t="s">
        <v>14</v>
      </c>
      <c r="I15070" t="s">
        <v>18</v>
      </c>
      <c r="J15070" t="s">
        <v>18</v>
      </c>
      <c r="K15070" t="s">
        <v>16</v>
      </c>
      <c r="L15070" s="1">
        <v>42237</v>
      </c>
      <c r="M15070" t="s">
        <v>228</v>
      </c>
      <c r="N15070" t="s">
        <v>223</v>
      </c>
    </row>
    <row r="15071" spans="1:14" x14ac:dyDescent="0.3">
      <c r="A15071" t="s">
        <v>12</v>
      </c>
      <c r="B15071">
        <v>0</v>
      </c>
      <c r="C15071">
        <v>2015</v>
      </c>
      <c r="D15071" t="s">
        <v>59</v>
      </c>
      <c r="E15071">
        <v>3</v>
      </c>
      <c r="F15071">
        <v>0</v>
      </c>
      <c r="G15071">
        <v>0</v>
      </c>
      <c r="H15071" t="s">
        <v>14</v>
      </c>
      <c r="I15071" t="s">
        <v>27</v>
      </c>
      <c r="J15071" t="s">
        <v>27</v>
      </c>
      <c r="K15071" t="s">
        <v>16</v>
      </c>
      <c r="L15071" s="1">
        <v>42237</v>
      </c>
      <c r="M15071" t="s">
        <v>228</v>
      </c>
      <c r="N15071" t="s">
        <v>223</v>
      </c>
    </row>
    <row r="15072" spans="1:14" x14ac:dyDescent="0.3">
      <c r="A15072" t="s">
        <v>12</v>
      </c>
      <c r="B15072">
        <v>0</v>
      </c>
      <c r="C15072">
        <v>2015</v>
      </c>
      <c r="D15072" t="s">
        <v>59</v>
      </c>
      <c r="E15072">
        <v>3</v>
      </c>
      <c r="F15072">
        <v>0</v>
      </c>
      <c r="G15072">
        <v>0</v>
      </c>
      <c r="H15072" t="s">
        <v>14</v>
      </c>
      <c r="I15072" t="s">
        <v>18</v>
      </c>
      <c r="J15072" t="s">
        <v>18</v>
      </c>
      <c r="K15072" t="s">
        <v>16</v>
      </c>
      <c r="L15072" s="1">
        <v>42237</v>
      </c>
      <c r="M15072" t="s">
        <v>228</v>
      </c>
      <c r="N15072" t="s">
        <v>223</v>
      </c>
    </row>
    <row r="15073" spans="1:14" x14ac:dyDescent="0.3">
      <c r="A15073" t="s">
        <v>12</v>
      </c>
      <c r="B15073">
        <v>0</v>
      </c>
      <c r="C15073">
        <v>2015</v>
      </c>
      <c r="D15073" t="s">
        <v>59</v>
      </c>
      <c r="E15073">
        <v>2</v>
      </c>
      <c r="F15073">
        <v>0</v>
      </c>
      <c r="G15073">
        <v>1</v>
      </c>
      <c r="H15073" t="s">
        <v>14</v>
      </c>
      <c r="I15073" t="s">
        <v>18</v>
      </c>
      <c r="J15073" t="s">
        <v>18</v>
      </c>
      <c r="K15073" t="s">
        <v>16</v>
      </c>
      <c r="L15073" s="1">
        <v>42237</v>
      </c>
      <c r="M15073" t="s">
        <v>228</v>
      </c>
      <c r="N15073" t="s">
        <v>223</v>
      </c>
    </row>
    <row r="15074" spans="1:14" x14ac:dyDescent="0.3">
      <c r="A15074" t="s">
        <v>12</v>
      </c>
      <c r="B15074">
        <v>0</v>
      </c>
      <c r="C15074">
        <v>2015</v>
      </c>
      <c r="D15074" t="s">
        <v>59</v>
      </c>
      <c r="E15074">
        <v>3</v>
      </c>
      <c r="F15074">
        <v>0</v>
      </c>
      <c r="G15074">
        <v>0</v>
      </c>
      <c r="H15074" t="s">
        <v>23</v>
      </c>
      <c r="I15074" t="s">
        <v>20</v>
      </c>
      <c r="J15074" t="s">
        <v>20</v>
      </c>
      <c r="K15074" t="s">
        <v>16</v>
      </c>
      <c r="L15074" s="1">
        <v>42237</v>
      </c>
      <c r="M15074" t="s">
        <v>228</v>
      </c>
      <c r="N15074" t="s">
        <v>223</v>
      </c>
    </row>
    <row r="15075" spans="1:14" x14ac:dyDescent="0.3">
      <c r="A15075" t="s">
        <v>12</v>
      </c>
      <c r="B15075">
        <v>0</v>
      </c>
      <c r="C15075">
        <v>2015</v>
      </c>
      <c r="D15075" t="s">
        <v>59</v>
      </c>
      <c r="E15075">
        <v>2</v>
      </c>
      <c r="F15075">
        <v>2</v>
      </c>
      <c r="G15075">
        <v>0</v>
      </c>
      <c r="H15075" t="s">
        <v>41</v>
      </c>
      <c r="I15075" t="s">
        <v>15</v>
      </c>
      <c r="J15075" t="s">
        <v>15</v>
      </c>
      <c r="K15075" t="s">
        <v>16</v>
      </c>
      <c r="L15075" s="1">
        <v>42237</v>
      </c>
      <c r="M15075" t="s">
        <v>228</v>
      </c>
      <c r="N15075" t="s">
        <v>223</v>
      </c>
    </row>
    <row r="15076" spans="1:14" x14ac:dyDescent="0.3">
      <c r="A15076" t="s">
        <v>12</v>
      </c>
      <c r="B15076">
        <v>0</v>
      </c>
      <c r="C15076">
        <v>2015</v>
      </c>
      <c r="D15076" t="s">
        <v>59</v>
      </c>
      <c r="E15076">
        <v>2</v>
      </c>
      <c r="F15076">
        <v>0</v>
      </c>
      <c r="G15076">
        <v>1</v>
      </c>
      <c r="H15076" t="s">
        <v>14</v>
      </c>
      <c r="I15076" t="s">
        <v>18</v>
      </c>
      <c r="J15076" t="s">
        <v>21</v>
      </c>
      <c r="K15076" t="s">
        <v>16</v>
      </c>
      <c r="L15076" s="1">
        <v>42236</v>
      </c>
      <c r="M15076" t="s">
        <v>229</v>
      </c>
      <c r="N15076" t="s">
        <v>223</v>
      </c>
    </row>
    <row r="15077" spans="1:14" x14ac:dyDescent="0.3">
      <c r="A15077" t="s">
        <v>12</v>
      </c>
      <c r="B15077">
        <v>0</v>
      </c>
      <c r="C15077">
        <v>2015</v>
      </c>
      <c r="D15077" t="s">
        <v>59</v>
      </c>
      <c r="E15077">
        <v>2</v>
      </c>
      <c r="F15077">
        <v>1</v>
      </c>
      <c r="G15077">
        <v>0</v>
      </c>
      <c r="H15077" t="s">
        <v>14</v>
      </c>
      <c r="I15077" t="s">
        <v>18</v>
      </c>
      <c r="J15077" t="s">
        <v>27</v>
      </c>
      <c r="K15077" t="s">
        <v>16</v>
      </c>
      <c r="L15077" s="1">
        <v>42236</v>
      </c>
      <c r="M15077" t="s">
        <v>229</v>
      </c>
      <c r="N15077" t="s">
        <v>223</v>
      </c>
    </row>
    <row r="15078" spans="1:14" x14ac:dyDescent="0.3">
      <c r="A15078" t="s">
        <v>12</v>
      </c>
      <c r="B15078">
        <v>0</v>
      </c>
      <c r="C15078">
        <v>2015</v>
      </c>
      <c r="D15078" t="s">
        <v>59</v>
      </c>
      <c r="E15078">
        <v>2</v>
      </c>
      <c r="F15078">
        <v>0</v>
      </c>
      <c r="G15078">
        <v>1</v>
      </c>
      <c r="H15078" t="s">
        <v>14</v>
      </c>
      <c r="I15078" t="s">
        <v>18</v>
      </c>
      <c r="J15078" t="s">
        <v>15</v>
      </c>
      <c r="K15078" t="s">
        <v>16</v>
      </c>
      <c r="L15078" s="1">
        <v>42235</v>
      </c>
      <c r="M15078" t="s">
        <v>229</v>
      </c>
      <c r="N15078" t="s">
        <v>223</v>
      </c>
    </row>
    <row r="15079" spans="1:14" x14ac:dyDescent="0.3">
      <c r="A15079" t="s">
        <v>12</v>
      </c>
      <c r="B15079">
        <v>0</v>
      </c>
      <c r="C15079">
        <v>2015</v>
      </c>
      <c r="D15079" t="s">
        <v>59</v>
      </c>
      <c r="E15079">
        <v>3</v>
      </c>
      <c r="F15079">
        <v>0</v>
      </c>
      <c r="G15079">
        <v>0</v>
      </c>
      <c r="H15079" t="s">
        <v>23</v>
      </c>
      <c r="I15079" t="s">
        <v>20</v>
      </c>
      <c r="J15079" t="s">
        <v>20</v>
      </c>
      <c r="K15079" t="s">
        <v>16</v>
      </c>
      <c r="L15079" s="1">
        <v>42235</v>
      </c>
      <c r="M15079" t="s">
        <v>228</v>
      </c>
      <c r="N15079" t="s">
        <v>223</v>
      </c>
    </row>
    <row r="15080" spans="1:14" x14ac:dyDescent="0.3">
      <c r="A15080" t="s">
        <v>12</v>
      </c>
      <c r="B15080">
        <v>0</v>
      </c>
      <c r="C15080">
        <v>2015</v>
      </c>
      <c r="D15080" t="s">
        <v>59</v>
      </c>
      <c r="E15080">
        <v>2</v>
      </c>
      <c r="F15080">
        <v>2</v>
      </c>
      <c r="G15080">
        <v>0</v>
      </c>
      <c r="H15080" t="s">
        <v>30</v>
      </c>
      <c r="I15080" t="s">
        <v>15</v>
      </c>
      <c r="J15080" t="s">
        <v>15</v>
      </c>
      <c r="K15080" t="s">
        <v>16</v>
      </c>
      <c r="L15080" s="1">
        <v>42234</v>
      </c>
      <c r="M15080" t="s">
        <v>228</v>
      </c>
      <c r="N15080" t="s">
        <v>223</v>
      </c>
    </row>
    <row r="15081" spans="1:14" x14ac:dyDescent="0.3">
      <c r="A15081" t="s">
        <v>12</v>
      </c>
      <c r="B15081">
        <v>1</v>
      </c>
      <c r="C15081">
        <v>2015</v>
      </c>
      <c r="D15081" t="s">
        <v>64</v>
      </c>
      <c r="E15081">
        <v>2</v>
      </c>
      <c r="F15081">
        <v>2</v>
      </c>
      <c r="G15081">
        <v>0</v>
      </c>
      <c r="H15081" t="s">
        <v>14</v>
      </c>
      <c r="I15081" t="s">
        <v>24</v>
      </c>
      <c r="J15081" t="s">
        <v>24</v>
      </c>
      <c r="K15081" t="s">
        <v>19</v>
      </c>
      <c r="L15081" s="1">
        <v>42234</v>
      </c>
      <c r="M15081" t="s">
        <v>228</v>
      </c>
      <c r="N15081" t="s">
        <v>223</v>
      </c>
    </row>
    <row r="15082" spans="1:14" x14ac:dyDescent="0.3">
      <c r="A15082" t="s">
        <v>12</v>
      </c>
      <c r="B15082">
        <v>0</v>
      </c>
      <c r="C15082">
        <v>2015</v>
      </c>
      <c r="D15082" t="s">
        <v>59</v>
      </c>
      <c r="E15082">
        <v>2</v>
      </c>
      <c r="F15082">
        <v>0</v>
      </c>
      <c r="G15082">
        <v>1</v>
      </c>
      <c r="H15082" t="s">
        <v>14</v>
      </c>
      <c r="I15082" t="s">
        <v>18</v>
      </c>
      <c r="J15082" t="s">
        <v>18</v>
      </c>
      <c r="K15082" t="s">
        <v>16</v>
      </c>
      <c r="L15082" s="1">
        <v>42233</v>
      </c>
      <c r="M15082" t="s">
        <v>228</v>
      </c>
      <c r="N15082" t="s">
        <v>223</v>
      </c>
    </row>
    <row r="15083" spans="1:14" x14ac:dyDescent="0.3">
      <c r="A15083" t="s">
        <v>12</v>
      </c>
      <c r="B15083">
        <v>0</v>
      </c>
      <c r="C15083">
        <v>2015</v>
      </c>
      <c r="D15083" t="s">
        <v>59</v>
      </c>
      <c r="E15083">
        <v>3</v>
      </c>
      <c r="F15083">
        <v>0</v>
      </c>
      <c r="G15083">
        <v>0</v>
      </c>
      <c r="H15083" t="s">
        <v>44</v>
      </c>
      <c r="I15083" t="s">
        <v>20</v>
      </c>
      <c r="J15083" t="s">
        <v>20</v>
      </c>
      <c r="K15083" t="s">
        <v>16</v>
      </c>
      <c r="L15083" s="1">
        <v>42233</v>
      </c>
      <c r="M15083" t="s">
        <v>228</v>
      </c>
      <c r="N15083" t="s">
        <v>223</v>
      </c>
    </row>
    <row r="15084" spans="1:14" x14ac:dyDescent="0.3">
      <c r="A15084" t="s">
        <v>12</v>
      </c>
      <c r="B15084">
        <v>0</v>
      </c>
      <c r="C15084">
        <v>2015</v>
      </c>
      <c r="D15084" t="s">
        <v>59</v>
      </c>
      <c r="E15084">
        <v>2</v>
      </c>
      <c r="F15084">
        <v>1</v>
      </c>
      <c r="G15084">
        <v>0</v>
      </c>
      <c r="H15084" t="s">
        <v>14</v>
      </c>
      <c r="I15084" t="s">
        <v>18</v>
      </c>
      <c r="J15084" t="s">
        <v>18</v>
      </c>
      <c r="K15084" t="s">
        <v>16</v>
      </c>
      <c r="L15084" s="1">
        <v>42233</v>
      </c>
      <c r="M15084" t="s">
        <v>228</v>
      </c>
      <c r="N15084" t="s">
        <v>223</v>
      </c>
    </row>
    <row r="15085" spans="1:14" x14ac:dyDescent="0.3">
      <c r="A15085" t="s">
        <v>12</v>
      </c>
      <c r="B15085">
        <v>0</v>
      </c>
      <c r="C15085">
        <v>2015</v>
      </c>
      <c r="D15085" t="s">
        <v>59</v>
      </c>
      <c r="E15085">
        <v>2</v>
      </c>
      <c r="F15085">
        <v>1</v>
      </c>
      <c r="G15085">
        <v>0</v>
      </c>
      <c r="H15085" t="s">
        <v>14</v>
      </c>
      <c r="I15085" t="s">
        <v>20</v>
      </c>
      <c r="J15085" t="s">
        <v>20</v>
      </c>
      <c r="K15085" t="s">
        <v>16</v>
      </c>
      <c r="L15085" s="1">
        <v>42233</v>
      </c>
      <c r="M15085" t="s">
        <v>228</v>
      </c>
      <c r="N15085" t="s">
        <v>223</v>
      </c>
    </row>
    <row r="15086" spans="1:14" x14ac:dyDescent="0.3">
      <c r="A15086" t="s">
        <v>12</v>
      </c>
      <c r="B15086">
        <v>0</v>
      </c>
      <c r="C15086">
        <v>2015</v>
      </c>
      <c r="D15086" t="s">
        <v>59</v>
      </c>
      <c r="E15086">
        <v>3</v>
      </c>
      <c r="F15086">
        <v>0</v>
      </c>
      <c r="G15086">
        <v>0</v>
      </c>
      <c r="H15086" t="s">
        <v>14</v>
      </c>
      <c r="I15086" t="s">
        <v>21</v>
      </c>
      <c r="J15086" t="s">
        <v>21</v>
      </c>
      <c r="K15086" t="s">
        <v>16</v>
      </c>
      <c r="L15086" s="1">
        <v>42233</v>
      </c>
      <c r="M15086" t="s">
        <v>228</v>
      </c>
      <c r="N15086" t="s">
        <v>223</v>
      </c>
    </row>
    <row r="15087" spans="1:14" x14ac:dyDescent="0.3">
      <c r="A15087" t="s">
        <v>12</v>
      </c>
      <c r="B15087">
        <v>0</v>
      </c>
      <c r="C15087">
        <v>2015</v>
      </c>
      <c r="D15087" t="s">
        <v>59</v>
      </c>
      <c r="E15087">
        <v>4</v>
      </c>
      <c r="F15087">
        <v>0</v>
      </c>
      <c r="G15087">
        <v>1</v>
      </c>
      <c r="H15087" t="s">
        <v>14</v>
      </c>
      <c r="I15087" t="s">
        <v>35</v>
      </c>
      <c r="J15087" t="s">
        <v>35</v>
      </c>
      <c r="K15087" t="s">
        <v>16</v>
      </c>
      <c r="L15087" s="1">
        <v>42232</v>
      </c>
      <c r="M15087" t="s">
        <v>228</v>
      </c>
      <c r="N15087" t="s">
        <v>223</v>
      </c>
    </row>
    <row r="15088" spans="1:14" x14ac:dyDescent="0.3">
      <c r="A15088" t="s">
        <v>12</v>
      </c>
      <c r="B15088">
        <v>0</v>
      </c>
      <c r="C15088">
        <v>2015</v>
      </c>
      <c r="D15088" t="s">
        <v>59</v>
      </c>
      <c r="E15088">
        <v>3</v>
      </c>
      <c r="F15088">
        <v>0</v>
      </c>
      <c r="G15088">
        <v>0</v>
      </c>
      <c r="H15088" t="s">
        <v>126</v>
      </c>
      <c r="I15088" t="s">
        <v>24</v>
      </c>
      <c r="J15088" t="s">
        <v>24</v>
      </c>
      <c r="K15088" t="s">
        <v>16</v>
      </c>
      <c r="L15088" s="1">
        <v>42232</v>
      </c>
      <c r="M15088" t="s">
        <v>228</v>
      </c>
      <c r="N15088" t="s">
        <v>223</v>
      </c>
    </row>
    <row r="15089" spans="1:14" x14ac:dyDescent="0.3">
      <c r="A15089" t="s">
        <v>12</v>
      </c>
      <c r="B15089">
        <v>0</v>
      </c>
      <c r="C15089">
        <v>2015</v>
      </c>
      <c r="D15089" t="s">
        <v>59</v>
      </c>
      <c r="E15089">
        <v>2</v>
      </c>
      <c r="F15089">
        <v>0</v>
      </c>
      <c r="G15089">
        <v>1</v>
      </c>
      <c r="H15089" t="s">
        <v>14</v>
      </c>
      <c r="I15089" t="s">
        <v>20</v>
      </c>
      <c r="J15089" t="s">
        <v>20</v>
      </c>
      <c r="K15089" t="s">
        <v>16</v>
      </c>
      <c r="L15089" s="1">
        <v>42232</v>
      </c>
      <c r="M15089" t="s">
        <v>228</v>
      </c>
      <c r="N15089" t="s">
        <v>223</v>
      </c>
    </row>
    <row r="15090" spans="1:14" x14ac:dyDescent="0.3">
      <c r="A15090" t="s">
        <v>12</v>
      </c>
      <c r="B15090">
        <v>0</v>
      </c>
      <c r="C15090">
        <v>2015</v>
      </c>
      <c r="D15090" t="s">
        <v>59</v>
      </c>
      <c r="E15090">
        <v>2</v>
      </c>
      <c r="F15090">
        <v>1</v>
      </c>
      <c r="G15090">
        <v>0</v>
      </c>
      <c r="H15090" t="s">
        <v>14</v>
      </c>
      <c r="I15090" t="s">
        <v>21</v>
      </c>
      <c r="J15090" t="s">
        <v>21</v>
      </c>
      <c r="K15090" t="s">
        <v>16</v>
      </c>
      <c r="L15090" s="1">
        <v>42232</v>
      </c>
      <c r="M15090" t="s">
        <v>228</v>
      </c>
      <c r="N15090" t="s">
        <v>223</v>
      </c>
    </row>
    <row r="15091" spans="1:14" x14ac:dyDescent="0.3">
      <c r="A15091" t="s">
        <v>12</v>
      </c>
      <c r="B15091">
        <v>0</v>
      </c>
      <c r="C15091">
        <v>2015</v>
      </c>
      <c r="D15091" t="s">
        <v>59</v>
      </c>
      <c r="E15091">
        <v>2</v>
      </c>
      <c r="F15091">
        <v>1</v>
      </c>
      <c r="G15091">
        <v>0</v>
      </c>
      <c r="H15091" t="s">
        <v>14</v>
      </c>
      <c r="I15091" t="s">
        <v>18</v>
      </c>
      <c r="J15091" t="s">
        <v>18</v>
      </c>
      <c r="K15091" t="s">
        <v>16</v>
      </c>
      <c r="L15091" s="1">
        <v>42232</v>
      </c>
      <c r="M15091" t="s">
        <v>228</v>
      </c>
      <c r="N15091" t="s">
        <v>223</v>
      </c>
    </row>
    <row r="15092" spans="1:14" x14ac:dyDescent="0.3">
      <c r="A15092" t="s">
        <v>12</v>
      </c>
      <c r="B15092">
        <v>0</v>
      </c>
      <c r="C15092">
        <v>2015</v>
      </c>
      <c r="D15092" t="s">
        <v>59</v>
      </c>
      <c r="E15092">
        <v>2</v>
      </c>
      <c r="F15092">
        <v>1</v>
      </c>
      <c r="G15092">
        <v>0</v>
      </c>
      <c r="H15092" t="s">
        <v>14</v>
      </c>
      <c r="I15092" t="s">
        <v>18</v>
      </c>
      <c r="J15092" t="s">
        <v>18</v>
      </c>
      <c r="K15092" t="s">
        <v>16</v>
      </c>
      <c r="L15092" s="1">
        <v>42232</v>
      </c>
      <c r="M15092" t="s">
        <v>228</v>
      </c>
      <c r="N15092" t="s">
        <v>223</v>
      </c>
    </row>
    <row r="15093" spans="1:14" x14ac:dyDescent="0.3">
      <c r="A15093" t="s">
        <v>12</v>
      </c>
      <c r="B15093">
        <v>0</v>
      </c>
      <c r="C15093">
        <v>2015</v>
      </c>
      <c r="D15093" t="s">
        <v>59</v>
      </c>
      <c r="E15093">
        <v>2</v>
      </c>
      <c r="F15093">
        <v>1</v>
      </c>
      <c r="G15093">
        <v>0</v>
      </c>
      <c r="H15093" t="s">
        <v>14</v>
      </c>
      <c r="I15093" t="s">
        <v>18</v>
      </c>
      <c r="J15093" t="s">
        <v>18</v>
      </c>
      <c r="K15093" t="s">
        <v>16</v>
      </c>
      <c r="L15093" s="1">
        <v>42232</v>
      </c>
      <c r="M15093" t="s">
        <v>228</v>
      </c>
      <c r="N15093" t="s">
        <v>223</v>
      </c>
    </row>
    <row r="15094" spans="1:14" x14ac:dyDescent="0.3">
      <c r="A15094" t="s">
        <v>12</v>
      </c>
      <c r="B15094">
        <v>0</v>
      </c>
      <c r="C15094">
        <v>2017</v>
      </c>
      <c r="D15094" t="s">
        <v>13</v>
      </c>
      <c r="E15094">
        <v>3</v>
      </c>
      <c r="F15094">
        <v>0</v>
      </c>
      <c r="G15094">
        <v>0</v>
      </c>
      <c r="H15094" t="s">
        <v>14</v>
      </c>
      <c r="I15094" t="s">
        <v>20</v>
      </c>
      <c r="J15094" t="s">
        <v>20</v>
      </c>
      <c r="K15094" t="s">
        <v>16</v>
      </c>
      <c r="L15094" s="1">
        <v>42936</v>
      </c>
      <c r="M15094" t="s">
        <v>228</v>
      </c>
      <c r="N15094" t="s">
        <v>223</v>
      </c>
    </row>
    <row r="15095" spans="1:14" x14ac:dyDescent="0.3">
      <c r="A15095" t="s">
        <v>12</v>
      </c>
      <c r="B15095">
        <v>0</v>
      </c>
      <c r="C15095">
        <v>2015</v>
      </c>
      <c r="D15095" t="s">
        <v>59</v>
      </c>
      <c r="E15095">
        <v>2</v>
      </c>
      <c r="F15095">
        <v>1</v>
      </c>
      <c r="G15095">
        <v>0</v>
      </c>
      <c r="H15095" t="s">
        <v>14</v>
      </c>
      <c r="I15095" t="s">
        <v>18</v>
      </c>
      <c r="J15095" t="s">
        <v>18</v>
      </c>
      <c r="K15095" t="s">
        <v>16</v>
      </c>
      <c r="L15095" s="1">
        <v>42232</v>
      </c>
      <c r="M15095" t="s">
        <v>228</v>
      </c>
      <c r="N15095" t="s">
        <v>223</v>
      </c>
    </row>
    <row r="15096" spans="1:14" x14ac:dyDescent="0.3">
      <c r="A15096" t="s">
        <v>12</v>
      </c>
      <c r="B15096">
        <v>1</v>
      </c>
      <c r="C15096">
        <v>2015</v>
      </c>
      <c r="D15096" t="s">
        <v>13</v>
      </c>
      <c r="E15096">
        <v>3</v>
      </c>
      <c r="F15096">
        <v>0</v>
      </c>
      <c r="G15096">
        <v>0</v>
      </c>
      <c r="H15096" t="s">
        <v>14</v>
      </c>
      <c r="I15096" t="s">
        <v>18</v>
      </c>
      <c r="J15096" t="s">
        <v>18</v>
      </c>
      <c r="K15096" t="s">
        <v>19</v>
      </c>
      <c r="L15096" s="1">
        <v>42160</v>
      </c>
      <c r="M15096" t="s">
        <v>228</v>
      </c>
      <c r="N15096" t="s">
        <v>223</v>
      </c>
    </row>
    <row r="15097" spans="1:14" x14ac:dyDescent="0.3">
      <c r="A15097" t="s">
        <v>12</v>
      </c>
      <c r="B15097">
        <v>0</v>
      </c>
      <c r="C15097">
        <v>2015</v>
      </c>
      <c r="D15097" t="s">
        <v>59</v>
      </c>
      <c r="E15097">
        <v>3</v>
      </c>
      <c r="F15097">
        <v>0</v>
      </c>
      <c r="G15097">
        <v>0</v>
      </c>
      <c r="H15097" t="s">
        <v>14</v>
      </c>
      <c r="I15097" t="s">
        <v>18</v>
      </c>
      <c r="J15097" t="s">
        <v>18</v>
      </c>
      <c r="K15097" t="s">
        <v>16</v>
      </c>
      <c r="L15097" s="1">
        <v>42232</v>
      </c>
      <c r="M15097" t="s">
        <v>228</v>
      </c>
      <c r="N15097" t="s">
        <v>223</v>
      </c>
    </row>
    <row r="15098" spans="1:14" x14ac:dyDescent="0.3">
      <c r="A15098" t="s">
        <v>12</v>
      </c>
      <c r="B15098">
        <v>0</v>
      </c>
      <c r="C15098">
        <v>2015</v>
      </c>
      <c r="D15098" t="s">
        <v>59</v>
      </c>
      <c r="E15098">
        <v>3</v>
      </c>
      <c r="F15098">
        <v>0</v>
      </c>
      <c r="G15098">
        <v>0</v>
      </c>
      <c r="H15098" t="s">
        <v>14</v>
      </c>
      <c r="I15098" t="s">
        <v>18</v>
      </c>
      <c r="J15098" t="s">
        <v>18</v>
      </c>
      <c r="K15098" t="s">
        <v>16</v>
      </c>
      <c r="L15098" s="1">
        <v>42232</v>
      </c>
      <c r="M15098" t="s">
        <v>228</v>
      </c>
      <c r="N15098" t="s">
        <v>223</v>
      </c>
    </row>
    <row r="15099" spans="1:14" x14ac:dyDescent="0.3">
      <c r="A15099" t="s">
        <v>12</v>
      </c>
      <c r="B15099">
        <v>0</v>
      </c>
      <c r="C15099">
        <v>2015</v>
      </c>
      <c r="D15099" t="s">
        <v>59</v>
      </c>
      <c r="E15099">
        <v>2</v>
      </c>
      <c r="F15099">
        <v>1</v>
      </c>
      <c r="G15099">
        <v>0</v>
      </c>
      <c r="H15099" t="s">
        <v>23</v>
      </c>
      <c r="I15099" t="s">
        <v>21</v>
      </c>
      <c r="J15099" t="s">
        <v>21</v>
      </c>
      <c r="K15099" t="s">
        <v>16</v>
      </c>
      <c r="L15099" s="1">
        <v>42232</v>
      </c>
      <c r="M15099" t="s">
        <v>228</v>
      </c>
      <c r="N15099" t="s">
        <v>223</v>
      </c>
    </row>
    <row r="15100" spans="1:14" x14ac:dyDescent="0.3">
      <c r="A15100" t="s">
        <v>12</v>
      </c>
      <c r="B15100">
        <v>0</v>
      </c>
      <c r="C15100">
        <v>2015</v>
      </c>
      <c r="D15100" t="s">
        <v>59</v>
      </c>
      <c r="E15100">
        <v>2</v>
      </c>
      <c r="F15100">
        <v>1</v>
      </c>
      <c r="G15100">
        <v>0</v>
      </c>
      <c r="H15100" t="s">
        <v>23</v>
      </c>
      <c r="I15100" t="s">
        <v>21</v>
      </c>
      <c r="J15100" t="s">
        <v>21</v>
      </c>
      <c r="K15100" t="s">
        <v>16</v>
      </c>
      <c r="L15100" s="1">
        <v>42232</v>
      </c>
      <c r="M15100" t="s">
        <v>228</v>
      </c>
      <c r="N15100" t="s">
        <v>223</v>
      </c>
    </row>
    <row r="15101" spans="1:14" x14ac:dyDescent="0.3">
      <c r="A15101" t="s">
        <v>12</v>
      </c>
      <c r="B15101">
        <v>0</v>
      </c>
      <c r="C15101">
        <v>2015</v>
      </c>
      <c r="D15101" t="s">
        <v>59</v>
      </c>
      <c r="E15101">
        <v>3</v>
      </c>
      <c r="F15101">
        <v>0</v>
      </c>
      <c r="G15101">
        <v>0</v>
      </c>
      <c r="H15101" t="s">
        <v>17</v>
      </c>
      <c r="I15101" t="s">
        <v>21</v>
      </c>
      <c r="J15101" t="s">
        <v>21</v>
      </c>
      <c r="K15101" t="s">
        <v>16</v>
      </c>
      <c r="L15101" s="1">
        <v>42232</v>
      </c>
      <c r="M15101" t="s">
        <v>228</v>
      </c>
      <c r="N15101" t="s">
        <v>223</v>
      </c>
    </row>
    <row r="15102" spans="1:14" x14ac:dyDescent="0.3">
      <c r="A15102" t="s">
        <v>12</v>
      </c>
      <c r="B15102">
        <v>0</v>
      </c>
      <c r="C15102">
        <v>2015</v>
      </c>
      <c r="D15102" t="s">
        <v>59</v>
      </c>
      <c r="E15102">
        <v>2</v>
      </c>
      <c r="F15102">
        <v>1</v>
      </c>
      <c r="G15102">
        <v>1</v>
      </c>
      <c r="H15102" t="s">
        <v>25</v>
      </c>
      <c r="I15102" t="s">
        <v>18</v>
      </c>
      <c r="J15102" t="s">
        <v>15</v>
      </c>
      <c r="K15102" t="s">
        <v>16</v>
      </c>
      <c r="L15102" s="1">
        <v>42232</v>
      </c>
      <c r="M15102" t="s">
        <v>229</v>
      </c>
      <c r="N15102" t="s">
        <v>223</v>
      </c>
    </row>
    <row r="15103" spans="1:14" x14ac:dyDescent="0.3">
      <c r="A15103" t="s">
        <v>12</v>
      </c>
      <c r="B15103">
        <v>1</v>
      </c>
      <c r="C15103">
        <v>2015</v>
      </c>
      <c r="D15103" t="s">
        <v>64</v>
      </c>
      <c r="E15103">
        <v>2</v>
      </c>
      <c r="F15103">
        <v>1</v>
      </c>
      <c r="G15103">
        <v>0</v>
      </c>
      <c r="H15103" t="s">
        <v>14</v>
      </c>
      <c r="I15103" t="s">
        <v>15</v>
      </c>
      <c r="J15103" t="s">
        <v>15</v>
      </c>
      <c r="K15103" t="s">
        <v>19</v>
      </c>
      <c r="L15103" s="1">
        <v>42231</v>
      </c>
      <c r="M15103" t="s">
        <v>228</v>
      </c>
      <c r="N15103" t="s">
        <v>223</v>
      </c>
    </row>
    <row r="15104" spans="1:14" x14ac:dyDescent="0.3">
      <c r="A15104" t="s">
        <v>12</v>
      </c>
      <c r="B15104">
        <v>0</v>
      </c>
      <c r="C15104">
        <v>2015</v>
      </c>
      <c r="D15104" t="s">
        <v>59</v>
      </c>
      <c r="E15104">
        <v>2</v>
      </c>
      <c r="F15104">
        <v>2</v>
      </c>
      <c r="G15104">
        <v>0</v>
      </c>
      <c r="H15104" t="s">
        <v>14</v>
      </c>
      <c r="I15104" t="s">
        <v>15</v>
      </c>
      <c r="J15104" t="s">
        <v>15</v>
      </c>
      <c r="K15104" t="s">
        <v>16</v>
      </c>
      <c r="L15104" s="1">
        <v>42231</v>
      </c>
      <c r="M15104" t="s">
        <v>228</v>
      </c>
      <c r="N15104" t="s">
        <v>223</v>
      </c>
    </row>
    <row r="15105" spans="1:14" x14ac:dyDescent="0.3">
      <c r="A15105" t="s">
        <v>12</v>
      </c>
      <c r="B15105">
        <v>0</v>
      </c>
      <c r="C15105">
        <v>2015</v>
      </c>
      <c r="D15105" t="s">
        <v>59</v>
      </c>
      <c r="E15105">
        <v>2</v>
      </c>
      <c r="F15105">
        <v>1</v>
      </c>
      <c r="G15105">
        <v>0</v>
      </c>
      <c r="H15105" t="s">
        <v>14</v>
      </c>
      <c r="I15105" t="s">
        <v>18</v>
      </c>
      <c r="J15105" t="s">
        <v>18</v>
      </c>
      <c r="K15105" t="s">
        <v>16</v>
      </c>
      <c r="L15105" s="1">
        <v>42231</v>
      </c>
      <c r="M15105" t="s">
        <v>228</v>
      </c>
      <c r="N15105" t="s">
        <v>223</v>
      </c>
    </row>
    <row r="15106" spans="1:14" x14ac:dyDescent="0.3">
      <c r="A15106" t="s">
        <v>12</v>
      </c>
      <c r="B15106">
        <v>0</v>
      </c>
      <c r="C15106">
        <v>2015</v>
      </c>
      <c r="D15106" t="s">
        <v>59</v>
      </c>
      <c r="E15106">
        <v>2</v>
      </c>
      <c r="F15106">
        <v>2</v>
      </c>
      <c r="G15106">
        <v>0</v>
      </c>
      <c r="H15106" t="s">
        <v>23</v>
      </c>
      <c r="I15106" t="s">
        <v>15</v>
      </c>
      <c r="J15106" t="s">
        <v>15</v>
      </c>
      <c r="K15106" t="s">
        <v>16</v>
      </c>
      <c r="L15106" s="1">
        <v>42231</v>
      </c>
      <c r="M15106" t="s">
        <v>228</v>
      </c>
      <c r="N15106" t="s">
        <v>223</v>
      </c>
    </row>
    <row r="15107" spans="1:14" x14ac:dyDescent="0.3">
      <c r="A15107" t="s">
        <v>12</v>
      </c>
      <c r="B15107">
        <v>0</v>
      </c>
      <c r="C15107">
        <v>2015</v>
      </c>
      <c r="D15107" t="s">
        <v>59</v>
      </c>
      <c r="E15107">
        <v>2</v>
      </c>
      <c r="F15107">
        <v>1</v>
      </c>
      <c r="G15107">
        <v>1</v>
      </c>
      <c r="H15107" t="s">
        <v>26</v>
      </c>
      <c r="I15107" t="s">
        <v>35</v>
      </c>
      <c r="J15107" t="s">
        <v>35</v>
      </c>
      <c r="K15107" t="s">
        <v>16</v>
      </c>
      <c r="L15107" s="1">
        <v>42231</v>
      </c>
      <c r="M15107" t="s">
        <v>228</v>
      </c>
      <c r="N15107" t="s">
        <v>223</v>
      </c>
    </row>
    <row r="15108" spans="1:14" x14ac:dyDescent="0.3">
      <c r="A15108" t="s">
        <v>12</v>
      </c>
      <c r="B15108">
        <v>0</v>
      </c>
      <c r="C15108">
        <v>2015</v>
      </c>
      <c r="D15108" t="s">
        <v>59</v>
      </c>
      <c r="E15108">
        <v>2</v>
      </c>
      <c r="F15108">
        <v>1</v>
      </c>
      <c r="G15108">
        <v>0</v>
      </c>
      <c r="H15108" t="s">
        <v>14</v>
      </c>
      <c r="I15108" t="s">
        <v>18</v>
      </c>
      <c r="J15108" t="s">
        <v>20</v>
      </c>
      <c r="K15108" t="s">
        <v>16</v>
      </c>
      <c r="L15108" s="1">
        <v>42231</v>
      </c>
      <c r="M15108" t="s">
        <v>229</v>
      </c>
      <c r="N15108" t="s">
        <v>223</v>
      </c>
    </row>
    <row r="15109" spans="1:14" x14ac:dyDescent="0.3">
      <c r="A15109" t="s">
        <v>12</v>
      </c>
      <c r="B15109">
        <v>0</v>
      </c>
      <c r="C15109">
        <v>2015</v>
      </c>
      <c r="D15109" t="s">
        <v>59</v>
      </c>
      <c r="E15109">
        <v>2</v>
      </c>
      <c r="F15109">
        <v>0</v>
      </c>
      <c r="G15109">
        <v>1</v>
      </c>
      <c r="H15109" t="s">
        <v>14</v>
      </c>
      <c r="I15109" t="s">
        <v>18</v>
      </c>
      <c r="J15109" t="s">
        <v>18</v>
      </c>
      <c r="K15109" t="s">
        <v>16</v>
      </c>
      <c r="L15109" s="1">
        <v>42231</v>
      </c>
      <c r="M15109" t="s">
        <v>228</v>
      </c>
      <c r="N15109" t="s">
        <v>223</v>
      </c>
    </row>
    <row r="15110" spans="1:14" x14ac:dyDescent="0.3">
      <c r="A15110" t="s">
        <v>12</v>
      </c>
      <c r="B15110">
        <v>0</v>
      </c>
      <c r="C15110">
        <v>2015</v>
      </c>
      <c r="D15110" t="s">
        <v>59</v>
      </c>
      <c r="E15110">
        <v>2</v>
      </c>
      <c r="F15110">
        <v>0</v>
      </c>
      <c r="G15110">
        <v>1</v>
      </c>
      <c r="H15110" t="s">
        <v>14</v>
      </c>
      <c r="I15110" t="s">
        <v>18</v>
      </c>
      <c r="J15110" t="s">
        <v>20</v>
      </c>
      <c r="K15110" t="s">
        <v>16</v>
      </c>
      <c r="L15110" s="1">
        <v>42231</v>
      </c>
      <c r="M15110" t="s">
        <v>229</v>
      </c>
      <c r="N15110" t="s">
        <v>223</v>
      </c>
    </row>
    <row r="15111" spans="1:14" x14ac:dyDescent="0.3">
      <c r="A15111" t="s">
        <v>12</v>
      </c>
      <c r="B15111">
        <v>0</v>
      </c>
      <c r="C15111">
        <v>2015</v>
      </c>
      <c r="D15111" t="s">
        <v>59</v>
      </c>
      <c r="E15111">
        <v>3</v>
      </c>
      <c r="F15111">
        <v>0</v>
      </c>
      <c r="G15111">
        <v>0</v>
      </c>
      <c r="H15111" t="s">
        <v>14</v>
      </c>
      <c r="I15111" t="s">
        <v>18</v>
      </c>
      <c r="J15111" t="s">
        <v>15</v>
      </c>
      <c r="K15111" t="s">
        <v>16</v>
      </c>
      <c r="L15111" s="1">
        <v>42231</v>
      </c>
      <c r="M15111" t="s">
        <v>229</v>
      </c>
      <c r="N15111" t="s">
        <v>223</v>
      </c>
    </row>
    <row r="15112" spans="1:14" x14ac:dyDescent="0.3">
      <c r="A15112" t="s">
        <v>12</v>
      </c>
      <c r="B15112">
        <v>0</v>
      </c>
      <c r="C15112">
        <v>2015</v>
      </c>
      <c r="D15112" t="s">
        <v>59</v>
      </c>
      <c r="E15112">
        <v>2</v>
      </c>
      <c r="F15112">
        <v>1</v>
      </c>
      <c r="G15112">
        <v>0</v>
      </c>
      <c r="H15112" t="s">
        <v>17</v>
      </c>
      <c r="I15112" t="s">
        <v>20</v>
      </c>
      <c r="J15112" t="s">
        <v>20</v>
      </c>
      <c r="K15112" t="s">
        <v>16</v>
      </c>
      <c r="L15112" s="1">
        <v>42231</v>
      </c>
      <c r="M15112" t="s">
        <v>228</v>
      </c>
      <c r="N15112" t="s">
        <v>223</v>
      </c>
    </row>
    <row r="15113" spans="1:14" x14ac:dyDescent="0.3">
      <c r="A15113" t="s">
        <v>12</v>
      </c>
      <c r="B15113">
        <v>0</v>
      </c>
      <c r="C15113">
        <v>2015</v>
      </c>
      <c r="D15113" t="s">
        <v>59</v>
      </c>
      <c r="E15113">
        <v>2</v>
      </c>
      <c r="F15113">
        <v>1</v>
      </c>
      <c r="G15113">
        <v>0</v>
      </c>
      <c r="H15113" t="s">
        <v>14</v>
      </c>
      <c r="I15113" t="s">
        <v>35</v>
      </c>
      <c r="J15113" t="s">
        <v>35</v>
      </c>
      <c r="K15113" t="s">
        <v>16</v>
      </c>
      <c r="L15113" s="1">
        <v>42230</v>
      </c>
      <c r="M15113" t="s">
        <v>228</v>
      </c>
      <c r="N15113" t="s">
        <v>223</v>
      </c>
    </row>
    <row r="15114" spans="1:14" x14ac:dyDescent="0.3">
      <c r="A15114" t="s">
        <v>12</v>
      </c>
      <c r="B15114">
        <v>0</v>
      </c>
      <c r="C15114">
        <v>2015</v>
      </c>
      <c r="D15114" t="s">
        <v>59</v>
      </c>
      <c r="E15114">
        <v>3</v>
      </c>
      <c r="F15114">
        <v>0</v>
      </c>
      <c r="G15114">
        <v>0</v>
      </c>
      <c r="H15114" t="s">
        <v>14</v>
      </c>
      <c r="I15114" t="s">
        <v>24</v>
      </c>
      <c r="J15114" t="s">
        <v>24</v>
      </c>
      <c r="K15114" t="s">
        <v>16</v>
      </c>
      <c r="L15114" s="1">
        <v>42230</v>
      </c>
      <c r="M15114" t="s">
        <v>228</v>
      </c>
      <c r="N15114" t="s">
        <v>223</v>
      </c>
    </row>
    <row r="15115" spans="1:14" x14ac:dyDescent="0.3">
      <c r="A15115" t="s">
        <v>12</v>
      </c>
      <c r="B15115">
        <v>0</v>
      </c>
      <c r="C15115">
        <v>2015</v>
      </c>
      <c r="D15115" t="s">
        <v>13</v>
      </c>
      <c r="E15115">
        <v>2</v>
      </c>
      <c r="F15115">
        <v>1</v>
      </c>
      <c r="G15115">
        <v>0</v>
      </c>
      <c r="H15115" t="s">
        <v>17</v>
      </c>
      <c r="I15115" t="s">
        <v>21</v>
      </c>
      <c r="J15115" t="s">
        <v>21</v>
      </c>
      <c r="K15115" t="s">
        <v>16</v>
      </c>
      <c r="L15115" s="1">
        <v>42229</v>
      </c>
      <c r="M15115" t="s">
        <v>228</v>
      </c>
      <c r="N15115" t="s">
        <v>223</v>
      </c>
    </row>
    <row r="15116" spans="1:14" x14ac:dyDescent="0.3">
      <c r="A15116" t="s">
        <v>12</v>
      </c>
      <c r="B15116">
        <v>0</v>
      </c>
      <c r="C15116">
        <v>2015</v>
      </c>
      <c r="D15116" t="s">
        <v>59</v>
      </c>
      <c r="E15116">
        <v>2</v>
      </c>
      <c r="F15116">
        <v>2</v>
      </c>
      <c r="G15116">
        <v>0</v>
      </c>
      <c r="H15116" t="s">
        <v>23</v>
      </c>
      <c r="I15116" t="s">
        <v>18</v>
      </c>
      <c r="J15116" t="s">
        <v>15</v>
      </c>
      <c r="K15116" t="s">
        <v>16</v>
      </c>
      <c r="L15116" s="1">
        <v>42228</v>
      </c>
      <c r="M15116" t="s">
        <v>229</v>
      </c>
      <c r="N15116" t="s">
        <v>223</v>
      </c>
    </row>
    <row r="15117" spans="1:14" x14ac:dyDescent="0.3">
      <c r="A15117" t="s">
        <v>12</v>
      </c>
      <c r="B15117">
        <v>0</v>
      </c>
      <c r="C15117">
        <v>2015</v>
      </c>
      <c r="D15117" t="s">
        <v>59</v>
      </c>
      <c r="E15117">
        <v>2</v>
      </c>
      <c r="F15117">
        <v>1</v>
      </c>
      <c r="G15117">
        <v>0</v>
      </c>
      <c r="H15117" t="s">
        <v>14</v>
      </c>
      <c r="I15117" t="s">
        <v>20</v>
      </c>
      <c r="J15117" t="s">
        <v>20</v>
      </c>
      <c r="K15117" t="s">
        <v>16</v>
      </c>
      <c r="L15117" s="1">
        <v>42228</v>
      </c>
      <c r="M15117" t="s">
        <v>228</v>
      </c>
      <c r="N15117" t="s">
        <v>223</v>
      </c>
    </row>
    <row r="15118" spans="1:14" x14ac:dyDescent="0.3">
      <c r="A15118" t="s">
        <v>12</v>
      </c>
      <c r="B15118">
        <v>0</v>
      </c>
      <c r="C15118">
        <v>2015</v>
      </c>
      <c r="D15118" t="s">
        <v>59</v>
      </c>
      <c r="E15118">
        <v>2</v>
      </c>
      <c r="F15118">
        <v>0</v>
      </c>
      <c r="G15118">
        <v>1</v>
      </c>
      <c r="H15118" t="s">
        <v>14</v>
      </c>
      <c r="I15118" t="s">
        <v>21</v>
      </c>
      <c r="J15118" t="s">
        <v>21</v>
      </c>
      <c r="K15118" t="s">
        <v>16</v>
      </c>
      <c r="L15118" s="1">
        <v>42228</v>
      </c>
      <c r="M15118" t="s">
        <v>228</v>
      </c>
      <c r="N15118" t="s">
        <v>223</v>
      </c>
    </row>
    <row r="15119" spans="1:14" x14ac:dyDescent="0.3">
      <c r="A15119" t="s">
        <v>12</v>
      </c>
      <c r="B15119">
        <v>0</v>
      </c>
      <c r="C15119">
        <v>2015</v>
      </c>
      <c r="D15119" t="s">
        <v>59</v>
      </c>
      <c r="E15119">
        <v>3</v>
      </c>
      <c r="F15119">
        <v>0</v>
      </c>
      <c r="G15119">
        <v>0</v>
      </c>
      <c r="H15119" t="s">
        <v>17</v>
      </c>
      <c r="I15119" t="s">
        <v>21</v>
      </c>
      <c r="J15119" t="s">
        <v>21</v>
      </c>
      <c r="K15119" t="s">
        <v>16</v>
      </c>
      <c r="L15119" s="1">
        <v>42227</v>
      </c>
      <c r="M15119" t="s">
        <v>228</v>
      </c>
      <c r="N15119" t="s">
        <v>223</v>
      </c>
    </row>
    <row r="15120" spans="1:14" x14ac:dyDescent="0.3">
      <c r="A15120" t="s">
        <v>12</v>
      </c>
      <c r="B15120">
        <v>0</v>
      </c>
      <c r="C15120">
        <v>2015</v>
      </c>
      <c r="D15120" t="s">
        <v>59</v>
      </c>
      <c r="E15120">
        <v>3</v>
      </c>
      <c r="F15120">
        <v>0</v>
      </c>
      <c r="G15120">
        <v>0</v>
      </c>
      <c r="H15120" t="s">
        <v>39</v>
      </c>
      <c r="I15120" t="s">
        <v>18</v>
      </c>
      <c r="J15120" t="s">
        <v>18</v>
      </c>
      <c r="K15120" t="s">
        <v>16</v>
      </c>
      <c r="L15120" s="1">
        <v>42227</v>
      </c>
      <c r="M15120" t="s">
        <v>228</v>
      </c>
      <c r="N15120" t="s">
        <v>223</v>
      </c>
    </row>
    <row r="15121" spans="1:14" x14ac:dyDescent="0.3">
      <c r="A15121" t="s">
        <v>12</v>
      </c>
      <c r="B15121">
        <v>0</v>
      </c>
      <c r="C15121">
        <v>2015</v>
      </c>
      <c r="D15121" t="s">
        <v>59</v>
      </c>
      <c r="E15121">
        <v>2</v>
      </c>
      <c r="F15121">
        <v>1</v>
      </c>
      <c r="G15121">
        <v>0</v>
      </c>
      <c r="H15121" t="s">
        <v>14</v>
      </c>
      <c r="I15121" t="s">
        <v>15</v>
      </c>
      <c r="J15121" t="s">
        <v>15</v>
      </c>
      <c r="K15121" t="s">
        <v>16</v>
      </c>
      <c r="L15121" s="1">
        <v>42233</v>
      </c>
      <c r="M15121" t="s">
        <v>228</v>
      </c>
      <c r="N15121" t="s">
        <v>223</v>
      </c>
    </row>
    <row r="15122" spans="1:14" x14ac:dyDescent="0.3">
      <c r="A15122" t="s">
        <v>12</v>
      </c>
      <c r="B15122">
        <v>1</v>
      </c>
      <c r="C15122">
        <v>2015</v>
      </c>
      <c r="D15122" t="s">
        <v>59</v>
      </c>
      <c r="E15122">
        <v>2</v>
      </c>
      <c r="F15122">
        <v>2</v>
      </c>
      <c r="G15122">
        <v>0</v>
      </c>
      <c r="H15122" t="s">
        <v>14</v>
      </c>
      <c r="I15122" t="s">
        <v>24</v>
      </c>
      <c r="J15122" t="s">
        <v>24</v>
      </c>
      <c r="K15122" t="s">
        <v>19</v>
      </c>
      <c r="L15122" s="1">
        <v>42226</v>
      </c>
      <c r="M15122" t="s">
        <v>228</v>
      </c>
      <c r="N15122" t="s">
        <v>223</v>
      </c>
    </row>
    <row r="15123" spans="1:14" x14ac:dyDescent="0.3">
      <c r="A15123" t="s">
        <v>12</v>
      </c>
      <c r="B15123">
        <v>0</v>
      </c>
      <c r="C15123">
        <v>2015</v>
      </c>
      <c r="D15123" t="s">
        <v>59</v>
      </c>
      <c r="E15123">
        <v>2</v>
      </c>
      <c r="F15123">
        <v>0</v>
      </c>
      <c r="G15123">
        <v>1</v>
      </c>
      <c r="H15123" t="s">
        <v>14</v>
      </c>
      <c r="I15123" t="s">
        <v>20</v>
      </c>
      <c r="J15123" t="s">
        <v>20</v>
      </c>
      <c r="K15123" t="s">
        <v>16</v>
      </c>
      <c r="L15123" s="1">
        <v>42226</v>
      </c>
      <c r="M15123" t="s">
        <v>228</v>
      </c>
      <c r="N15123" t="s">
        <v>223</v>
      </c>
    </row>
    <row r="15124" spans="1:14" x14ac:dyDescent="0.3">
      <c r="A15124" t="s">
        <v>12</v>
      </c>
      <c r="B15124">
        <v>0</v>
      </c>
      <c r="C15124">
        <v>2015</v>
      </c>
      <c r="D15124" t="s">
        <v>59</v>
      </c>
      <c r="E15124">
        <v>3</v>
      </c>
      <c r="F15124">
        <v>0</v>
      </c>
      <c r="G15124">
        <v>0</v>
      </c>
      <c r="H15124" t="s">
        <v>14</v>
      </c>
      <c r="I15124" t="s">
        <v>20</v>
      </c>
      <c r="J15124" t="s">
        <v>20</v>
      </c>
      <c r="K15124" t="s">
        <v>16</v>
      </c>
      <c r="L15124" s="1">
        <v>42226</v>
      </c>
      <c r="M15124" t="s">
        <v>228</v>
      </c>
      <c r="N15124" t="s">
        <v>223</v>
      </c>
    </row>
    <row r="15125" spans="1:14" x14ac:dyDescent="0.3">
      <c r="A15125" t="s">
        <v>12</v>
      </c>
      <c r="B15125">
        <v>0</v>
      </c>
      <c r="C15125">
        <v>2015</v>
      </c>
      <c r="D15125" t="s">
        <v>59</v>
      </c>
      <c r="E15125">
        <v>1</v>
      </c>
      <c r="F15125">
        <v>1</v>
      </c>
      <c r="G15125">
        <v>0</v>
      </c>
      <c r="H15125" t="s">
        <v>31</v>
      </c>
      <c r="I15125" t="s">
        <v>18</v>
      </c>
      <c r="J15125" t="s">
        <v>18</v>
      </c>
      <c r="K15125" t="s">
        <v>16</v>
      </c>
      <c r="L15125" s="1">
        <v>42226</v>
      </c>
      <c r="M15125" t="s">
        <v>228</v>
      </c>
      <c r="N15125" t="s">
        <v>223</v>
      </c>
    </row>
    <row r="15126" spans="1:14" x14ac:dyDescent="0.3">
      <c r="A15126" t="s">
        <v>12</v>
      </c>
      <c r="B15126">
        <v>0</v>
      </c>
      <c r="C15126">
        <v>2015</v>
      </c>
      <c r="D15126" t="s">
        <v>59</v>
      </c>
      <c r="E15126">
        <v>2</v>
      </c>
      <c r="F15126">
        <v>1</v>
      </c>
      <c r="G15126">
        <v>0</v>
      </c>
      <c r="H15126" t="s">
        <v>31</v>
      </c>
      <c r="I15126" t="s">
        <v>18</v>
      </c>
      <c r="J15126" t="s">
        <v>18</v>
      </c>
      <c r="K15126" t="s">
        <v>16</v>
      </c>
      <c r="L15126" s="1">
        <v>42226</v>
      </c>
      <c r="M15126" t="s">
        <v>228</v>
      </c>
      <c r="N15126" t="s">
        <v>223</v>
      </c>
    </row>
    <row r="15127" spans="1:14" x14ac:dyDescent="0.3">
      <c r="A15127" t="s">
        <v>12</v>
      </c>
      <c r="B15127">
        <v>0</v>
      </c>
      <c r="C15127">
        <v>2015</v>
      </c>
      <c r="D15127" t="s">
        <v>59</v>
      </c>
      <c r="E15127">
        <v>3</v>
      </c>
      <c r="F15127">
        <v>0</v>
      </c>
      <c r="G15127">
        <v>0</v>
      </c>
      <c r="H15127" t="s">
        <v>44</v>
      </c>
      <c r="I15127" t="s">
        <v>18</v>
      </c>
      <c r="J15127" t="s">
        <v>18</v>
      </c>
      <c r="K15127" t="s">
        <v>16</v>
      </c>
      <c r="L15127" s="1">
        <v>42226</v>
      </c>
      <c r="M15127" t="s">
        <v>228</v>
      </c>
      <c r="N15127" t="s">
        <v>223</v>
      </c>
    </row>
    <row r="15128" spans="1:14" x14ac:dyDescent="0.3">
      <c r="A15128" t="s">
        <v>12</v>
      </c>
      <c r="B15128">
        <v>1</v>
      </c>
      <c r="C15128">
        <v>2015</v>
      </c>
      <c r="D15128" t="s">
        <v>59</v>
      </c>
      <c r="E15128">
        <v>4</v>
      </c>
      <c r="F15128">
        <v>0</v>
      </c>
      <c r="G15128">
        <v>0</v>
      </c>
      <c r="H15128" t="s">
        <v>14</v>
      </c>
      <c r="I15128" t="s">
        <v>24</v>
      </c>
      <c r="J15128" t="s">
        <v>24</v>
      </c>
      <c r="K15128" t="s">
        <v>19</v>
      </c>
      <c r="L15128" s="1">
        <v>42226</v>
      </c>
      <c r="M15128" t="s">
        <v>228</v>
      </c>
      <c r="N15128" t="s">
        <v>223</v>
      </c>
    </row>
    <row r="15129" spans="1:14" x14ac:dyDescent="0.3">
      <c r="A15129" t="s">
        <v>12</v>
      </c>
      <c r="B15129">
        <v>0</v>
      </c>
      <c r="C15129">
        <v>2015</v>
      </c>
      <c r="D15129" t="s">
        <v>59</v>
      </c>
      <c r="E15129">
        <v>2</v>
      </c>
      <c r="F15129">
        <v>1</v>
      </c>
      <c r="G15129">
        <v>0</v>
      </c>
      <c r="H15129" t="s">
        <v>14</v>
      </c>
      <c r="I15129" t="s">
        <v>20</v>
      </c>
      <c r="J15129" t="s">
        <v>20</v>
      </c>
      <c r="K15129" t="s">
        <v>16</v>
      </c>
      <c r="L15129" s="1">
        <v>42226</v>
      </c>
      <c r="M15129" t="s">
        <v>228</v>
      </c>
      <c r="N15129" t="s">
        <v>223</v>
      </c>
    </row>
    <row r="15130" spans="1:14" x14ac:dyDescent="0.3">
      <c r="A15130" t="s">
        <v>12</v>
      </c>
      <c r="B15130">
        <v>0</v>
      </c>
      <c r="C15130">
        <v>2015</v>
      </c>
      <c r="D15130" t="s">
        <v>59</v>
      </c>
      <c r="E15130">
        <v>3</v>
      </c>
      <c r="F15130">
        <v>0</v>
      </c>
      <c r="G15130">
        <v>0</v>
      </c>
      <c r="H15130" t="s">
        <v>14</v>
      </c>
      <c r="I15130" t="s">
        <v>20</v>
      </c>
      <c r="J15130" t="s">
        <v>20</v>
      </c>
      <c r="K15130" t="s">
        <v>16</v>
      </c>
      <c r="L15130" s="1">
        <v>42226</v>
      </c>
      <c r="M15130" t="s">
        <v>228</v>
      </c>
      <c r="N15130" t="s">
        <v>223</v>
      </c>
    </row>
    <row r="15131" spans="1:14" x14ac:dyDescent="0.3">
      <c r="A15131" t="s">
        <v>12</v>
      </c>
      <c r="B15131">
        <v>0</v>
      </c>
      <c r="C15131">
        <v>2015</v>
      </c>
      <c r="D15131" t="s">
        <v>13</v>
      </c>
      <c r="E15131">
        <v>2</v>
      </c>
      <c r="F15131">
        <v>1</v>
      </c>
      <c r="G15131">
        <v>0</v>
      </c>
      <c r="H15131" t="s">
        <v>38</v>
      </c>
      <c r="I15131" t="s">
        <v>21</v>
      </c>
      <c r="J15131" t="s">
        <v>21</v>
      </c>
      <c r="K15131" t="s">
        <v>16</v>
      </c>
      <c r="L15131" s="1">
        <v>42226</v>
      </c>
      <c r="M15131" t="s">
        <v>228</v>
      </c>
      <c r="N15131" t="s">
        <v>223</v>
      </c>
    </row>
    <row r="15132" spans="1:14" x14ac:dyDescent="0.3">
      <c r="A15132" t="s">
        <v>12</v>
      </c>
      <c r="B15132">
        <v>0</v>
      </c>
      <c r="C15132">
        <v>2015</v>
      </c>
      <c r="D15132" t="s">
        <v>59</v>
      </c>
      <c r="E15132">
        <v>2</v>
      </c>
      <c r="F15132">
        <v>1</v>
      </c>
      <c r="G15132">
        <v>0</v>
      </c>
      <c r="H15132" t="s">
        <v>14</v>
      </c>
      <c r="I15132" t="s">
        <v>15</v>
      </c>
      <c r="J15132" t="s">
        <v>15</v>
      </c>
      <c r="K15132" t="s">
        <v>16</v>
      </c>
      <c r="L15132" s="1">
        <v>42226</v>
      </c>
      <c r="M15132" t="s">
        <v>228</v>
      </c>
      <c r="N15132" t="s">
        <v>223</v>
      </c>
    </row>
    <row r="15133" spans="1:14" x14ac:dyDescent="0.3">
      <c r="A15133" t="s">
        <v>12</v>
      </c>
      <c r="B15133">
        <v>0</v>
      </c>
      <c r="C15133">
        <v>2015</v>
      </c>
      <c r="D15133" t="s">
        <v>59</v>
      </c>
      <c r="E15133">
        <v>1</v>
      </c>
      <c r="F15133">
        <v>1</v>
      </c>
      <c r="G15133">
        <v>0</v>
      </c>
      <c r="H15133" t="s">
        <v>14</v>
      </c>
      <c r="I15133" t="s">
        <v>21</v>
      </c>
      <c r="J15133" t="s">
        <v>21</v>
      </c>
      <c r="K15133" t="s">
        <v>16</v>
      </c>
      <c r="L15133" s="1">
        <v>42225</v>
      </c>
      <c r="M15133" t="s">
        <v>228</v>
      </c>
      <c r="N15133" t="s">
        <v>223</v>
      </c>
    </row>
    <row r="15134" spans="1:14" x14ac:dyDescent="0.3">
      <c r="A15134" t="s">
        <v>12</v>
      </c>
      <c r="B15134">
        <v>0</v>
      </c>
      <c r="C15134">
        <v>2015</v>
      </c>
      <c r="D15134" t="s">
        <v>59</v>
      </c>
      <c r="E15134">
        <v>2</v>
      </c>
      <c r="F15134">
        <v>1</v>
      </c>
      <c r="G15134">
        <v>0</v>
      </c>
      <c r="H15134" t="s">
        <v>14</v>
      </c>
      <c r="I15134" t="s">
        <v>18</v>
      </c>
      <c r="J15134" t="s">
        <v>18</v>
      </c>
      <c r="K15134" t="s">
        <v>16</v>
      </c>
      <c r="L15134" s="1">
        <v>42225</v>
      </c>
      <c r="M15134" t="s">
        <v>228</v>
      </c>
      <c r="N15134" t="s">
        <v>223</v>
      </c>
    </row>
    <row r="15135" spans="1:14" x14ac:dyDescent="0.3">
      <c r="A15135" t="s">
        <v>12</v>
      </c>
      <c r="B15135">
        <v>0</v>
      </c>
      <c r="C15135">
        <v>2015</v>
      </c>
      <c r="D15135" t="s">
        <v>59</v>
      </c>
      <c r="E15135">
        <v>1</v>
      </c>
      <c r="F15135">
        <v>2</v>
      </c>
      <c r="G15135">
        <v>0</v>
      </c>
      <c r="H15135" t="s">
        <v>14</v>
      </c>
      <c r="I15135" t="s">
        <v>15</v>
      </c>
      <c r="J15135" t="s">
        <v>15</v>
      </c>
      <c r="K15135" t="s">
        <v>16</v>
      </c>
      <c r="L15135" s="1">
        <v>42225</v>
      </c>
      <c r="M15135" t="s">
        <v>228</v>
      </c>
      <c r="N15135" t="s">
        <v>223</v>
      </c>
    </row>
    <row r="15136" spans="1:14" x14ac:dyDescent="0.3">
      <c r="A15136" t="s">
        <v>12</v>
      </c>
      <c r="B15136">
        <v>0</v>
      </c>
      <c r="C15136">
        <v>2015</v>
      </c>
      <c r="D15136" t="s">
        <v>59</v>
      </c>
      <c r="E15136">
        <v>2</v>
      </c>
      <c r="F15136">
        <v>2</v>
      </c>
      <c r="G15136">
        <v>0</v>
      </c>
      <c r="H15136" t="s">
        <v>14</v>
      </c>
      <c r="I15136" t="s">
        <v>24</v>
      </c>
      <c r="J15136" t="s">
        <v>24</v>
      </c>
      <c r="K15136" t="s">
        <v>16</v>
      </c>
      <c r="L15136" s="1">
        <v>42225</v>
      </c>
      <c r="M15136" t="s">
        <v>228</v>
      </c>
      <c r="N15136" t="s">
        <v>223</v>
      </c>
    </row>
    <row r="15137" spans="1:14" x14ac:dyDescent="0.3">
      <c r="A15137" t="s">
        <v>12</v>
      </c>
      <c r="B15137">
        <v>0</v>
      </c>
      <c r="C15137">
        <v>2015</v>
      </c>
      <c r="D15137" t="s">
        <v>59</v>
      </c>
      <c r="E15137">
        <v>3</v>
      </c>
      <c r="F15137">
        <v>0</v>
      </c>
      <c r="G15137">
        <v>0</v>
      </c>
      <c r="H15137" t="s">
        <v>26</v>
      </c>
      <c r="I15137" t="s">
        <v>27</v>
      </c>
      <c r="J15137" t="s">
        <v>24</v>
      </c>
      <c r="K15137" t="s">
        <v>16</v>
      </c>
      <c r="L15137" s="1">
        <v>42225</v>
      </c>
      <c r="M15137" t="s">
        <v>229</v>
      </c>
      <c r="N15137" t="s">
        <v>223</v>
      </c>
    </row>
    <row r="15138" spans="1:14" x14ac:dyDescent="0.3">
      <c r="A15138" t="s">
        <v>12</v>
      </c>
      <c r="B15138">
        <v>0</v>
      </c>
      <c r="C15138">
        <v>2015</v>
      </c>
      <c r="D15138" t="s">
        <v>59</v>
      </c>
      <c r="E15138">
        <v>2</v>
      </c>
      <c r="F15138">
        <v>0</v>
      </c>
      <c r="G15138">
        <v>1</v>
      </c>
      <c r="H15138" t="s">
        <v>17</v>
      </c>
      <c r="I15138" t="s">
        <v>27</v>
      </c>
      <c r="J15138" t="s">
        <v>24</v>
      </c>
      <c r="K15138" t="s">
        <v>16</v>
      </c>
      <c r="L15138" s="1">
        <v>42225</v>
      </c>
      <c r="M15138" t="s">
        <v>229</v>
      </c>
      <c r="N15138" t="s">
        <v>223</v>
      </c>
    </row>
    <row r="15139" spans="1:14" x14ac:dyDescent="0.3">
      <c r="A15139" t="s">
        <v>12</v>
      </c>
      <c r="B15139">
        <v>0</v>
      </c>
      <c r="C15139">
        <v>2015</v>
      </c>
      <c r="D15139" t="s">
        <v>59</v>
      </c>
      <c r="E15139">
        <v>2</v>
      </c>
      <c r="F15139">
        <v>1</v>
      </c>
      <c r="G15139">
        <v>0</v>
      </c>
      <c r="H15139" t="s">
        <v>14</v>
      </c>
      <c r="I15139" t="s">
        <v>24</v>
      </c>
      <c r="J15139" t="s">
        <v>24</v>
      </c>
      <c r="K15139" t="s">
        <v>16</v>
      </c>
      <c r="L15139" s="1">
        <v>42224</v>
      </c>
      <c r="M15139" t="s">
        <v>228</v>
      </c>
      <c r="N15139" t="s">
        <v>223</v>
      </c>
    </row>
    <row r="15140" spans="1:14" x14ac:dyDescent="0.3">
      <c r="A15140" t="s">
        <v>12</v>
      </c>
      <c r="B15140">
        <v>0</v>
      </c>
      <c r="C15140">
        <v>2015</v>
      </c>
      <c r="D15140" t="s">
        <v>59</v>
      </c>
      <c r="E15140">
        <v>3</v>
      </c>
      <c r="F15140">
        <v>0</v>
      </c>
      <c r="G15140">
        <v>0</v>
      </c>
      <c r="H15140" t="s">
        <v>14</v>
      </c>
      <c r="I15140" t="s">
        <v>27</v>
      </c>
      <c r="J15140" t="s">
        <v>27</v>
      </c>
      <c r="K15140" t="s">
        <v>16</v>
      </c>
      <c r="L15140" s="1">
        <v>42224</v>
      </c>
      <c r="M15140" t="s">
        <v>228</v>
      </c>
      <c r="N15140" t="s">
        <v>223</v>
      </c>
    </row>
    <row r="15141" spans="1:14" x14ac:dyDescent="0.3">
      <c r="A15141" t="s">
        <v>12</v>
      </c>
      <c r="B15141">
        <v>0</v>
      </c>
      <c r="C15141">
        <v>2015</v>
      </c>
      <c r="D15141" t="s">
        <v>59</v>
      </c>
      <c r="E15141">
        <v>2</v>
      </c>
      <c r="F15141">
        <v>1</v>
      </c>
      <c r="G15141">
        <v>0</v>
      </c>
      <c r="H15141" t="s">
        <v>14</v>
      </c>
      <c r="I15141" t="s">
        <v>18</v>
      </c>
      <c r="J15141" t="s">
        <v>18</v>
      </c>
      <c r="K15141" t="s">
        <v>16</v>
      </c>
      <c r="L15141" s="1">
        <v>42224</v>
      </c>
      <c r="M15141" t="s">
        <v>228</v>
      </c>
      <c r="N15141" t="s">
        <v>223</v>
      </c>
    </row>
    <row r="15142" spans="1:14" x14ac:dyDescent="0.3">
      <c r="A15142" t="s">
        <v>12</v>
      </c>
      <c r="B15142">
        <v>1</v>
      </c>
      <c r="C15142">
        <v>2015</v>
      </c>
      <c r="D15142" t="s">
        <v>64</v>
      </c>
      <c r="E15142">
        <v>2</v>
      </c>
      <c r="F15142">
        <v>1</v>
      </c>
      <c r="G15142">
        <v>0</v>
      </c>
      <c r="H15142" t="s">
        <v>14</v>
      </c>
      <c r="I15142" t="s">
        <v>20</v>
      </c>
      <c r="J15142" t="s">
        <v>20</v>
      </c>
      <c r="K15142" t="s">
        <v>19</v>
      </c>
      <c r="L15142" s="1">
        <v>42224</v>
      </c>
      <c r="M15142" t="s">
        <v>228</v>
      </c>
      <c r="N15142" t="s">
        <v>223</v>
      </c>
    </row>
    <row r="15143" spans="1:14" x14ac:dyDescent="0.3">
      <c r="A15143" t="s">
        <v>12</v>
      </c>
      <c r="B15143">
        <v>0</v>
      </c>
      <c r="C15143">
        <v>2015</v>
      </c>
      <c r="D15143" t="s">
        <v>59</v>
      </c>
      <c r="E15143">
        <v>2</v>
      </c>
      <c r="F15143">
        <v>1</v>
      </c>
      <c r="G15143">
        <v>0</v>
      </c>
      <c r="H15143" t="s">
        <v>14</v>
      </c>
      <c r="I15143" t="s">
        <v>18</v>
      </c>
      <c r="J15143" t="s">
        <v>20</v>
      </c>
      <c r="K15143" t="s">
        <v>16</v>
      </c>
      <c r="L15143" s="1">
        <v>42224</v>
      </c>
      <c r="M15143" t="s">
        <v>229</v>
      </c>
      <c r="N15143" t="s">
        <v>223</v>
      </c>
    </row>
    <row r="15144" spans="1:14" x14ac:dyDescent="0.3">
      <c r="A15144" t="s">
        <v>12</v>
      </c>
      <c r="B15144">
        <v>0</v>
      </c>
      <c r="C15144">
        <v>2015</v>
      </c>
      <c r="D15144" t="s">
        <v>59</v>
      </c>
      <c r="E15144">
        <v>2</v>
      </c>
      <c r="F15144">
        <v>0</v>
      </c>
      <c r="G15144">
        <v>1</v>
      </c>
      <c r="H15144" t="s">
        <v>14</v>
      </c>
      <c r="I15144" t="s">
        <v>18</v>
      </c>
      <c r="J15144" t="s">
        <v>18</v>
      </c>
      <c r="K15144" t="s">
        <v>16</v>
      </c>
      <c r="L15144" s="1">
        <v>42224</v>
      </c>
      <c r="M15144" t="s">
        <v>228</v>
      </c>
      <c r="N15144" t="s">
        <v>223</v>
      </c>
    </row>
    <row r="15145" spans="1:14" x14ac:dyDescent="0.3">
      <c r="A15145" t="s">
        <v>12</v>
      </c>
      <c r="B15145">
        <v>0</v>
      </c>
      <c r="C15145">
        <v>2015</v>
      </c>
      <c r="D15145" t="s">
        <v>59</v>
      </c>
      <c r="E15145">
        <v>2</v>
      </c>
      <c r="F15145">
        <v>1</v>
      </c>
      <c r="G15145">
        <v>0</v>
      </c>
      <c r="H15145" t="s">
        <v>14</v>
      </c>
      <c r="I15145" t="s">
        <v>18</v>
      </c>
      <c r="J15145" t="s">
        <v>18</v>
      </c>
      <c r="K15145" t="s">
        <v>16</v>
      </c>
      <c r="L15145" s="1">
        <v>42224</v>
      </c>
      <c r="M15145" t="s">
        <v>228</v>
      </c>
      <c r="N15145" t="s">
        <v>223</v>
      </c>
    </row>
    <row r="15146" spans="1:14" x14ac:dyDescent="0.3">
      <c r="A15146" t="s">
        <v>12</v>
      </c>
      <c r="B15146">
        <v>0</v>
      </c>
      <c r="C15146">
        <v>2015</v>
      </c>
      <c r="D15146" t="s">
        <v>59</v>
      </c>
      <c r="E15146">
        <v>2</v>
      </c>
      <c r="F15146">
        <v>2</v>
      </c>
      <c r="G15146">
        <v>0</v>
      </c>
      <c r="H15146" t="s">
        <v>17</v>
      </c>
      <c r="I15146" t="s">
        <v>15</v>
      </c>
      <c r="J15146" t="s">
        <v>15</v>
      </c>
      <c r="K15146" t="s">
        <v>16</v>
      </c>
      <c r="L15146" s="1">
        <v>42224</v>
      </c>
      <c r="M15146" t="s">
        <v>228</v>
      </c>
      <c r="N15146" t="s">
        <v>223</v>
      </c>
    </row>
    <row r="15147" spans="1:14" x14ac:dyDescent="0.3">
      <c r="A15147" t="s">
        <v>12</v>
      </c>
      <c r="B15147">
        <v>0</v>
      </c>
      <c r="C15147">
        <v>2015</v>
      </c>
      <c r="D15147" t="s">
        <v>59</v>
      </c>
      <c r="E15147">
        <v>3</v>
      </c>
      <c r="F15147">
        <v>0</v>
      </c>
      <c r="G15147">
        <v>0</v>
      </c>
      <c r="H15147" t="s">
        <v>56</v>
      </c>
      <c r="I15147" t="s">
        <v>20</v>
      </c>
      <c r="J15147" t="s">
        <v>20</v>
      </c>
      <c r="K15147" t="s">
        <v>16</v>
      </c>
      <c r="L15147" s="1">
        <v>42223</v>
      </c>
      <c r="M15147" t="s">
        <v>228</v>
      </c>
      <c r="N15147" t="s">
        <v>223</v>
      </c>
    </row>
    <row r="15148" spans="1:14" x14ac:dyDescent="0.3">
      <c r="A15148" t="s">
        <v>12</v>
      </c>
      <c r="B15148">
        <v>0</v>
      </c>
      <c r="C15148">
        <v>2015</v>
      </c>
      <c r="D15148" t="s">
        <v>59</v>
      </c>
      <c r="E15148">
        <v>2</v>
      </c>
      <c r="F15148">
        <v>0</v>
      </c>
      <c r="G15148">
        <v>1</v>
      </c>
      <c r="H15148" t="s">
        <v>14</v>
      </c>
      <c r="I15148" t="s">
        <v>18</v>
      </c>
      <c r="J15148" t="s">
        <v>18</v>
      </c>
      <c r="K15148" t="s">
        <v>16</v>
      </c>
      <c r="L15148" s="1">
        <v>42223</v>
      </c>
      <c r="M15148" t="s">
        <v>228</v>
      </c>
      <c r="N15148" t="s">
        <v>223</v>
      </c>
    </row>
    <row r="15149" spans="1:14" x14ac:dyDescent="0.3">
      <c r="A15149" t="s">
        <v>12</v>
      </c>
      <c r="B15149">
        <v>0</v>
      </c>
      <c r="C15149">
        <v>2015</v>
      </c>
      <c r="D15149" t="s">
        <v>59</v>
      </c>
      <c r="E15149">
        <v>3</v>
      </c>
      <c r="F15149">
        <v>0</v>
      </c>
      <c r="G15149">
        <v>0</v>
      </c>
      <c r="H15149" t="s">
        <v>23</v>
      </c>
      <c r="I15149" t="s">
        <v>20</v>
      </c>
      <c r="J15149" t="s">
        <v>20</v>
      </c>
      <c r="K15149" t="s">
        <v>16</v>
      </c>
      <c r="L15149" s="1">
        <v>42223</v>
      </c>
      <c r="M15149" t="s">
        <v>228</v>
      </c>
      <c r="N15149" t="s">
        <v>223</v>
      </c>
    </row>
    <row r="15150" spans="1:14" x14ac:dyDescent="0.3">
      <c r="A15150" t="s">
        <v>12</v>
      </c>
      <c r="B15150">
        <v>0</v>
      </c>
      <c r="C15150">
        <v>2015</v>
      </c>
      <c r="D15150" t="s">
        <v>59</v>
      </c>
      <c r="E15150">
        <v>2</v>
      </c>
      <c r="F15150">
        <v>1</v>
      </c>
      <c r="G15150">
        <v>0</v>
      </c>
      <c r="H15150" t="s">
        <v>14</v>
      </c>
      <c r="I15150" t="s">
        <v>21</v>
      </c>
      <c r="J15150" t="s">
        <v>27</v>
      </c>
      <c r="K15150" t="s">
        <v>16</v>
      </c>
      <c r="L15150" s="1">
        <v>42223</v>
      </c>
      <c r="M15150" t="s">
        <v>229</v>
      </c>
      <c r="N15150" t="s">
        <v>223</v>
      </c>
    </row>
    <row r="15151" spans="1:14" x14ac:dyDescent="0.3">
      <c r="A15151" t="s">
        <v>12</v>
      </c>
      <c r="B15151">
        <v>0</v>
      </c>
      <c r="C15151">
        <v>2017</v>
      </c>
      <c r="D15151" t="s">
        <v>96</v>
      </c>
      <c r="E15151">
        <v>2</v>
      </c>
      <c r="F15151">
        <v>1</v>
      </c>
      <c r="G15151">
        <v>0</v>
      </c>
      <c r="H15151" t="s">
        <v>25</v>
      </c>
      <c r="I15151" t="s">
        <v>18</v>
      </c>
      <c r="J15151" t="s">
        <v>20</v>
      </c>
      <c r="K15151" t="s">
        <v>16</v>
      </c>
      <c r="L15151" s="1">
        <v>42880</v>
      </c>
      <c r="M15151" t="s">
        <v>229</v>
      </c>
      <c r="N15151" t="s">
        <v>223</v>
      </c>
    </row>
    <row r="15152" spans="1:14" x14ac:dyDescent="0.3">
      <c r="A15152" t="s">
        <v>12</v>
      </c>
      <c r="B15152">
        <v>0</v>
      </c>
      <c r="C15152">
        <v>2015</v>
      </c>
      <c r="D15152" t="s">
        <v>59</v>
      </c>
      <c r="E15152">
        <v>2</v>
      </c>
      <c r="F15152">
        <v>1</v>
      </c>
      <c r="G15152">
        <v>1</v>
      </c>
      <c r="H15152" t="s">
        <v>14</v>
      </c>
      <c r="I15152" t="s">
        <v>24</v>
      </c>
      <c r="J15152" t="s">
        <v>24</v>
      </c>
      <c r="K15152" t="s">
        <v>16</v>
      </c>
      <c r="L15152" s="1">
        <v>42223</v>
      </c>
      <c r="M15152" t="s">
        <v>228</v>
      </c>
      <c r="N15152" t="s">
        <v>223</v>
      </c>
    </row>
    <row r="15153" spans="1:14" x14ac:dyDescent="0.3">
      <c r="A15153" t="s">
        <v>12</v>
      </c>
      <c r="B15153">
        <v>0</v>
      </c>
      <c r="C15153">
        <v>2015</v>
      </c>
      <c r="D15153" t="s">
        <v>59</v>
      </c>
      <c r="E15153">
        <v>2</v>
      </c>
      <c r="F15153">
        <v>2</v>
      </c>
      <c r="G15153">
        <v>0</v>
      </c>
      <c r="H15153" t="s">
        <v>14</v>
      </c>
      <c r="I15153" t="s">
        <v>24</v>
      </c>
      <c r="J15153" t="s">
        <v>35</v>
      </c>
      <c r="K15153" t="s">
        <v>16</v>
      </c>
      <c r="L15153" s="1">
        <v>42223</v>
      </c>
      <c r="M15153" t="s">
        <v>229</v>
      </c>
      <c r="N15153" t="s">
        <v>223</v>
      </c>
    </row>
    <row r="15154" spans="1:14" x14ac:dyDescent="0.3">
      <c r="A15154" t="s">
        <v>12</v>
      </c>
      <c r="B15154">
        <v>0</v>
      </c>
      <c r="C15154">
        <v>2015</v>
      </c>
      <c r="D15154" t="s">
        <v>59</v>
      </c>
      <c r="E15154">
        <v>2</v>
      </c>
      <c r="F15154">
        <v>0</v>
      </c>
      <c r="G15154">
        <v>1</v>
      </c>
      <c r="H15154" t="s">
        <v>26</v>
      </c>
      <c r="I15154" t="s">
        <v>18</v>
      </c>
      <c r="J15154" t="s">
        <v>21</v>
      </c>
      <c r="K15154" t="s">
        <v>16</v>
      </c>
      <c r="L15154" s="1">
        <v>42223</v>
      </c>
      <c r="M15154" t="s">
        <v>229</v>
      </c>
      <c r="N15154" t="s">
        <v>223</v>
      </c>
    </row>
    <row r="15155" spans="1:14" x14ac:dyDescent="0.3">
      <c r="A15155" t="s">
        <v>12</v>
      </c>
      <c r="B15155">
        <v>0</v>
      </c>
      <c r="C15155">
        <v>2015</v>
      </c>
      <c r="D15155" t="s">
        <v>59</v>
      </c>
      <c r="E15155">
        <v>2</v>
      </c>
      <c r="F15155">
        <v>2</v>
      </c>
      <c r="G15155">
        <v>0</v>
      </c>
      <c r="H15155" t="s">
        <v>14</v>
      </c>
      <c r="I15155" t="s">
        <v>24</v>
      </c>
      <c r="J15155" t="s">
        <v>35</v>
      </c>
      <c r="K15155" t="s">
        <v>16</v>
      </c>
      <c r="L15155" s="1">
        <v>42223</v>
      </c>
      <c r="M15155" t="s">
        <v>229</v>
      </c>
      <c r="N15155" t="s">
        <v>223</v>
      </c>
    </row>
    <row r="15156" spans="1:14" x14ac:dyDescent="0.3">
      <c r="A15156" t="s">
        <v>12</v>
      </c>
      <c r="B15156">
        <v>0</v>
      </c>
      <c r="C15156">
        <v>2015</v>
      </c>
      <c r="D15156" t="s">
        <v>13</v>
      </c>
      <c r="E15156">
        <v>3</v>
      </c>
      <c r="F15156">
        <v>0</v>
      </c>
      <c r="G15156">
        <v>0</v>
      </c>
      <c r="H15156" t="s">
        <v>17</v>
      </c>
      <c r="I15156" t="s">
        <v>21</v>
      </c>
      <c r="J15156" t="s">
        <v>21</v>
      </c>
      <c r="K15156" t="s">
        <v>16</v>
      </c>
      <c r="L15156" s="1">
        <v>42223</v>
      </c>
      <c r="M15156" t="s">
        <v>228</v>
      </c>
      <c r="N15156" t="s">
        <v>223</v>
      </c>
    </row>
    <row r="15157" spans="1:14" x14ac:dyDescent="0.3">
      <c r="A15157" t="s">
        <v>12</v>
      </c>
      <c r="B15157">
        <v>0</v>
      </c>
      <c r="C15157">
        <v>2015</v>
      </c>
      <c r="D15157" t="s">
        <v>59</v>
      </c>
      <c r="E15157">
        <v>2</v>
      </c>
      <c r="F15157">
        <v>1</v>
      </c>
      <c r="G15157">
        <v>0</v>
      </c>
      <c r="H15157" t="s">
        <v>26</v>
      </c>
      <c r="I15157" t="s">
        <v>18</v>
      </c>
      <c r="J15157" t="s">
        <v>18</v>
      </c>
      <c r="K15157" t="s">
        <v>16</v>
      </c>
      <c r="L15157" s="1">
        <v>42222</v>
      </c>
      <c r="M15157" t="s">
        <v>228</v>
      </c>
      <c r="N15157" t="s">
        <v>223</v>
      </c>
    </row>
    <row r="15158" spans="1:14" x14ac:dyDescent="0.3">
      <c r="A15158" t="s">
        <v>12</v>
      </c>
      <c r="B15158">
        <v>0</v>
      </c>
      <c r="C15158">
        <v>2015</v>
      </c>
      <c r="D15158" t="s">
        <v>13</v>
      </c>
      <c r="E15158">
        <v>2</v>
      </c>
      <c r="F15158">
        <v>2</v>
      </c>
      <c r="G15158">
        <v>0</v>
      </c>
      <c r="H15158" t="s">
        <v>25</v>
      </c>
      <c r="I15158" t="s">
        <v>15</v>
      </c>
      <c r="J15158" t="s">
        <v>15</v>
      </c>
      <c r="K15158" t="s">
        <v>16</v>
      </c>
      <c r="L15158" s="1">
        <v>42222</v>
      </c>
      <c r="M15158" t="s">
        <v>228</v>
      </c>
      <c r="N15158" t="s">
        <v>223</v>
      </c>
    </row>
    <row r="15159" spans="1:14" x14ac:dyDescent="0.3">
      <c r="A15159" t="s">
        <v>12</v>
      </c>
      <c r="B15159">
        <v>0</v>
      </c>
      <c r="C15159">
        <v>2015</v>
      </c>
      <c r="D15159" t="s">
        <v>59</v>
      </c>
      <c r="E15159">
        <v>2</v>
      </c>
      <c r="F15159">
        <v>1</v>
      </c>
      <c r="G15159">
        <v>0</v>
      </c>
      <c r="H15159" t="s">
        <v>14</v>
      </c>
      <c r="I15159" t="s">
        <v>21</v>
      </c>
      <c r="J15159" t="s">
        <v>27</v>
      </c>
      <c r="K15159" t="s">
        <v>16</v>
      </c>
      <c r="L15159" s="1">
        <v>42222</v>
      </c>
      <c r="M15159" t="s">
        <v>229</v>
      </c>
      <c r="N15159" t="s">
        <v>223</v>
      </c>
    </row>
    <row r="15160" spans="1:14" x14ac:dyDescent="0.3">
      <c r="A15160" t="s">
        <v>12</v>
      </c>
      <c r="B15160">
        <v>0</v>
      </c>
      <c r="C15160">
        <v>2015</v>
      </c>
      <c r="D15160" t="s">
        <v>13</v>
      </c>
      <c r="E15160">
        <v>2</v>
      </c>
      <c r="F15160">
        <v>1</v>
      </c>
      <c r="G15160">
        <v>0</v>
      </c>
      <c r="H15160" t="s">
        <v>47</v>
      </c>
      <c r="I15160" t="s">
        <v>18</v>
      </c>
      <c r="J15160" t="s">
        <v>18</v>
      </c>
      <c r="K15160" t="s">
        <v>16</v>
      </c>
      <c r="L15160" s="1">
        <v>42222</v>
      </c>
      <c r="M15160" t="s">
        <v>228</v>
      </c>
      <c r="N15160" t="s">
        <v>223</v>
      </c>
    </row>
    <row r="15161" spans="1:14" x14ac:dyDescent="0.3">
      <c r="A15161" t="s">
        <v>12</v>
      </c>
      <c r="B15161">
        <v>0</v>
      </c>
      <c r="C15161">
        <v>2015</v>
      </c>
      <c r="D15161" t="s">
        <v>13</v>
      </c>
      <c r="E15161">
        <v>3</v>
      </c>
      <c r="F15161">
        <v>0</v>
      </c>
      <c r="G15161">
        <v>0</v>
      </c>
      <c r="H15161" t="s">
        <v>14</v>
      </c>
      <c r="I15161" t="s">
        <v>21</v>
      </c>
      <c r="J15161" t="s">
        <v>21</v>
      </c>
      <c r="K15161" t="s">
        <v>16</v>
      </c>
      <c r="L15161" s="1">
        <v>42222</v>
      </c>
      <c r="M15161" t="s">
        <v>228</v>
      </c>
      <c r="N15161" t="s">
        <v>223</v>
      </c>
    </row>
    <row r="15162" spans="1:14" x14ac:dyDescent="0.3">
      <c r="A15162" t="s">
        <v>12</v>
      </c>
      <c r="B15162">
        <v>0</v>
      </c>
      <c r="C15162">
        <v>2015</v>
      </c>
      <c r="D15162" t="s">
        <v>59</v>
      </c>
      <c r="E15162">
        <v>2</v>
      </c>
      <c r="F15162">
        <v>1</v>
      </c>
      <c r="G15162">
        <v>0</v>
      </c>
      <c r="H15162" t="s">
        <v>14</v>
      </c>
      <c r="I15162" t="s">
        <v>18</v>
      </c>
      <c r="J15162" t="s">
        <v>18</v>
      </c>
      <c r="K15162" t="s">
        <v>16</v>
      </c>
      <c r="L15162" s="1">
        <v>42221</v>
      </c>
      <c r="M15162" t="s">
        <v>228</v>
      </c>
      <c r="N15162" t="s">
        <v>223</v>
      </c>
    </row>
    <row r="15163" spans="1:14" x14ac:dyDescent="0.3">
      <c r="A15163" t="s">
        <v>12</v>
      </c>
      <c r="B15163">
        <v>0</v>
      </c>
      <c r="C15163">
        <v>2015</v>
      </c>
      <c r="D15163" t="s">
        <v>13</v>
      </c>
      <c r="E15163">
        <v>2</v>
      </c>
      <c r="F15163">
        <v>1</v>
      </c>
      <c r="G15163">
        <v>0</v>
      </c>
      <c r="H15163" t="s">
        <v>17</v>
      </c>
      <c r="I15163" t="s">
        <v>18</v>
      </c>
      <c r="J15163" t="s">
        <v>20</v>
      </c>
      <c r="K15163" t="s">
        <v>16</v>
      </c>
      <c r="L15163" s="1">
        <v>42220</v>
      </c>
      <c r="M15163" t="s">
        <v>229</v>
      </c>
      <c r="N15163" t="s">
        <v>223</v>
      </c>
    </row>
    <row r="15164" spans="1:14" x14ac:dyDescent="0.3">
      <c r="A15164" t="s">
        <v>12</v>
      </c>
      <c r="B15164">
        <v>0</v>
      </c>
      <c r="C15164">
        <v>2015</v>
      </c>
      <c r="D15164" t="s">
        <v>13</v>
      </c>
      <c r="E15164">
        <v>2</v>
      </c>
      <c r="F15164">
        <v>1</v>
      </c>
      <c r="G15164">
        <v>0</v>
      </c>
      <c r="H15164" t="s">
        <v>14</v>
      </c>
      <c r="I15164" t="s">
        <v>27</v>
      </c>
      <c r="J15164" t="s">
        <v>27</v>
      </c>
      <c r="K15164" t="s">
        <v>16</v>
      </c>
      <c r="L15164" s="1">
        <v>42220</v>
      </c>
      <c r="M15164" t="s">
        <v>228</v>
      </c>
      <c r="N15164" t="s">
        <v>223</v>
      </c>
    </row>
    <row r="15165" spans="1:14" x14ac:dyDescent="0.3">
      <c r="A15165" t="s">
        <v>12</v>
      </c>
      <c r="B15165">
        <v>0</v>
      </c>
      <c r="C15165">
        <v>2015</v>
      </c>
      <c r="D15165" t="s">
        <v>59</v>
      </c>
      <c r="E15165">
        <v>2</v>
      </c>
      <c r="F15165">
        <v>2</v>
      </c>
      <c r="G15165">
        <v>0</v>
      </c>
      <c r="H15165" t="s">
        <v>14</v>
      </c>
      <c r="I15165" t="s">
        <v>24</v>
      </c>
      <c r="J15165" t="s">
        <v>24</v>
      </c>
      <c r="K15165" t="s">
        <v>16</v>
      </c>
      <c r="L15165" s="1">
        <v>42220</v>
      </c>
      <c r="M15165" t="s">
        <v>228</v>
      </c>
      <c r="N15165" t="s">
        <v>223</v>
      </c>
    </row>
    <row r="15166" spans="1:14" x14ac:dyDescent="0.3">
      <c r="A15166" t="s">
        <v>12</v>
      </c>
      <c r="B15166">
        <v>0</v>
      </c>
      <c r="C15166">
        <v>2015</v>
      </c>
      <c r="D15166" t="s">
        <v>59</v>
      </c>
      <c r="E15166">
        <v>2</v>
      </c>
      <c r="F15166">
        <v>1</v>
      </c>
      <c r="G15166">
        <v>0</v>
      </c>
      <c r="H15166" t="s">
        <v>25</v>
      </c>
      <c r="I15166" t="s">
        <v>18</v>
      </c>
      <c r="J15166" t="s">
        <v>15</v>
      </c>
      <c r="K15166" t="s">
        <v>16</v>
      </c>
      <c r="L15166" s="1">
        <v>42220</v>
      </c>
      <c r="M15166" t="s">
        <v>229</v>
      </c>
      <c r="N15166" t="s">
        <v>223</v>
      </c>
    </row>
    <row r="15167" spans="1:14" x14ac:dyDescent="0.3">
      <c r="A15167" t="s">
        <v>12</v>
      </c>
      <c r="B15167">
        <v>0</v>
      </c>
      <c r="C15167">
        <v>2015</v>
      </c>
      <c r="D15167" t="s">
        <v>59</v>
      </c>
      <c r="E15167">
        <v>2</v>
      </c>
      <c r="F15167">
        <v>0</v>
      </c>
      <c r="G15167">
        <v>1</v>
      </c>
      <c r="H15167" t="s">
        <v>23</v>
      </c>
      <c r="I15167" t="s">
        <v>20</v>
      </c>
      <c r="J15167" t="s">
        <v>20</v>
      </c>
      <c r="K15167" t="s">
        <v>16</v>
      </c>
      <c r="L15167" s="1">
        <v>42220</v>
      </c>
      <c r="M15167" t="s">
        <v>228</v>
      </c>
      <c r="N15167" t="s">
        <v>223</v>
      </c>
    </row>
    <row r="15168" spans="1:14" x14ac:dyDescent="0.3">
      <c r="A15168" t="s">
        <v>12</v>
      </c>
      <c r="B15168">
        <v>0</v>
      </c>
      <c r="C15168">
        <v>2015</v>
      </c>
      <c r="D15168" t="s">
        <v>59</v>
      </c>
      <c r="E15168">
        <v>2</v>
      </c>
      <c r="F15168">
        <v>0</v>
      </c>
      <c r="G15168">
        <v>1</v>
      </c>
      <c r="H15168" t="s">
        <v>23</v>
      </c>
      <c r="I15168" t="s">
        <v>20</v>
      </c>
      <c r="J15168" t="s">
        <v>20</v>
      </c>
      <c r="K15168" t="s">
        <v>16</v>
      </c>
      <c r="L15168" s="1">
        <v>42220</v>
      </c>
      <c r="M15168" t="s">
        <v>228</v>
      </c>
      <c r="N15168" t="s">
        <v>223</v>
      </c>
    </row>
    <row r="15169" spans="1:14" x14ac:dyDescent="0.3">
      <c r="A15169" t="s">
        <v>12</v>
      </c>
      <c r="B15169">
        <v>0</v>
      </c>
      <c r="C15169">
        <v>2015</v>
      </c>
      <c r="D15169" t="s">
        <v>13</v>
      </c>
      <c r="E15169">
        <v>3</v>
      </c>
      <c r="F15169">
        <v>0</v>
      </c>
      <c r="G15169">
        <v>0</v>
      </c>
      <c r="H15169" t="s">
        <v>56</v>
      </c>
      <c r="I15169" t="s">
        <v>27</v>
      </c>
      <c r="J15169" t="s">
        <v>27</v>
      </c>
      <c r="K15169" t="s">
        <v>16</v>
      </c>
      <c r="L15169" s="1">
        <v>42219</v>
      </c>
      <c r="M15169" t="s">
        <v>228</v>
      </c>
      <c r="N15169" t="s">
        <v>223</v>
      </c>
    </row>
    <row r="15170" spans="1:14" x14ac:dyDescent="0.3">
      <c r="A15170" t="s">
        <v>12</v>
      </c>
      <c r="B15170">
        <v>0</v>
      </c>
      <c r="C15170">
        <v>2015</v>
      </c>
      <c r="D15170" t="s">
        <v>13</v>
      </c>
      <c r="E15170">
        <v>2</v>
      </c>
      <c r="F15170">
        <v>1</v>
      </c>
      <c r="G15170">
        <v>1</v>
      </c>
      <c r="H15170" t="s">
        <v>31</v>
      </c>
      <c r="I15170" t="s">
        <v>15</v>
      </c>
      <c r="J15170" t="s">
        <v>15</v>
      </c>
      <c r="K15170" t="s">
        <v>16</v>
      </c>
      <c r="L15170" s="1">
        <v>42219</v>
      </c>
      <c r="M15170" t="s">
        <v>228</v>
      </c>
      <c r="N15170" t="s">
        <v>223</v>
      </c>
    </row>
    <row r="15171" spans="1:14" x14ac:dyDescent="0.3">
      <c r="A15171" t="s">
        <v>12</v>
      </c>
      <c r="B15171">
        <v>0</v>
      </c>
      <c r="C15171">
        <v>2015</v>
      </c>
      <c r="D15171" t="s">
        <v>13</v>
      </c>
      <c r="E15171">
        <v>2</v>
      </c>
      <c r="F15171">
        <v>2</v>
      </c>
      <c r="G15171">
        <v>0</v>
      </c>
      <c r="H15171" t="s">
        <v>23</v>
      </c>
      <c r="I15171" t="s">
        <v>15</v>
      </c>
      <c r="J15171" t="s">
        <v>15</v>
      </c>
      <c r="K15171" t="s">
        <v>16</v>
      </c>
      <c r="L15171" s="1">
        <v>42219</v>
      </c>
      <c r="M15171" t="s">
        <v>228</v>
      </c>
      <c r="N15171" t="s">
        <v>223</v>
      </c>
    </row>
    <row r="15172" spans="1:14" x14ac:dyDescent="0.3">
      <c r="A15172" t="s">
        <v>12</v>
      </c>
      <c r="B15172">
        <v>0</v>
      </c>
      <c r="C15172">
        <v>2015</v>
      </c>
      <c r="D15172" t="s">
        <v>13</v>
      </c>
      <c r="E15172">
        <v>2</v>
      </c>
      <c r="F15172">
        <v>2</v>
      </c>
      <c r="G15172">
        <v>0</v>
      </c>
      <c r="H15172" t="s">
        <v>51</v>
      </c>
      <c r="I15172" t="s">
        <v>15</v>
      </c>
      <c r="J15172" t="s">
        <v>15</v>
      </c>
      <c r="K15172" t="s">
        <v>16</v>
      </c>
      <c r="L15172" s="1">
        <v>42219</v>
      </c>
      <c r="M15172" t="s">
        <v>228</v>
      </c>
      <c r="N15172" t="s">
        <v>223</v>
      </c>
    </row>
    <row r="15173" spans="1:14" x14ac:dyDescent="0.3">
      <c r="A15173" t="s">
        <v>12</v>
      </c>
      <c r="B15173">
        <v>0</v>
      </c>
      <c r="C15173">
        <v>2015</v>
      </c>
      <c r="D15173" t="s">
        <v>13</v>
      </c>
      <c r="E15173">
        <v>2</v>
      </c>
      <c r="F15173">
        <v>1</v>
      </c>
      <c r="G15173">
        <v>0</v>
      </c>
      <c r="H15173" t="s">
        <v>51</v>
      </c>
      <c r="I15173" t="s">
        <v>15</v>
      </c>
      <c r="J15173" t="s">
        <v>15</v>
      </c>
      <c r="K15173" t="s">
        <v>16</v>
      </c>
      <c r="L15173" s="1">
        <v>42219</v>
      </c>
      <c r="M15173" t="s">
        <v>228</v>
      </c>
      <c r="N15173" t="s">
        <v>223</v>
      </c>
    </row>
    <row r="15174" spans="1:14" x14ac:dyDescent="0.3">
      <c r="A15174" t="s">
        <v>12</v>
      </c>
      <c r="B15174">
        <v>0</v>
      </c>
      <c r="C15174">
        <v>2015</v>
      </c>
      <c r="D15174" t="s">
        <v>13</v>
      </c>
      <c r="E15174">
        <v>2</v>
      </c>
      <c r="F15174">
        <v>1</v>
      </c>
      <c r="G15174">
        <v>0</v>
      </c>
      <c r="H15174" t="s">
        <v>51</v>
      </c>
      <c r="I15174" t="s">
        <v>18</v>
      </c>
      <c r="J15174" t="s">
        <v>18</v>
      </c>
      <c r="K15174" t="s">
        <v>16</v>
      </c>
      <c r="L15174" s="1">
        <v>42219</v>
      </c>
      <c r="M15174" t="s">
        <v>228</v>
      </c>
      <c r="N15174" t="s">
        <v>223</v>
      </c>
    </row>
    <row r="15175" spans="1:14" x14ac:dyDescent="0.3">
      <c r="A15175" t="s">
        <v>12</v>
      </c>
      <c r="B15175">
        <v>0</v>
      </c>
      <c r="C15175">
        <v>2015</v>
      </c>
      <c r="D15175" t="s">
        <v>13</v>
      </c>
      <c r="E15175">
        <v>2</v>
      </c>
      <c r="F15175">
        <v>0</v>
      </c>
      <c r="G15175">
        <v>1</v>
      </c>
      <c r="H15175" t="s">
        <v>23</v>
      </c>
      <c r="I15175" t="s">
        <v>18</v>
      </c>
      <c r="J15175" t="s">
        <v>18</v>
      </c>
      <c r="K15175" t="s">
        <v>16</v>
      </c>
      <c r="L15175" s="1">
        <v>42219</v>
      </c>
      <c r="M15175" t="s">
        <v>228</v>
      </c>
      <c r="N15175" t="s">
        <v>223</v>
      </c>
    </row>
    <row r="15176" spans="1:14" x14ac:dyDescent="0.3">
      <c r="A15176" t="s">
        <v>12</v>
      </c>
      <c r="B15176">
        <v>0</v>
      </c>
      <c r="C15176">
        <v>2015</v>
      </c>
      <c r="D15176" t="s">
        <v>59</v>
      </c>
      <c r="E15176">
        <v>2</v>
      </c>
      <c r="F15176">
        <v>1</v>
      </c>
      <c r="G15176">
        <v>0</v>
      </c>
      <c r="H15176" t="s">
        <v>14</v>
      </c>
      <c r="I15176" t="s">
        <v>18</v>
      </c>
      <c r="J15176" t="s">
        <v>28</v>
      </c>
      <c r="K15176" t="s">
        <v>16</v>
      </c>
      <c r="L15176" s="1">
        <v>42219</v>
      </c>
      <c r="M15176" t="s">
        <v>229</v>
      </c>
      <c r="N15176" t="s">
        <v>223</v>
      </c>
    </row>
    <row r="15177" spans="1:14" x14ac:dyDescent="0.3">
      <c r="A15177" t="s">
        <v>12</v>
      </c>
      <c r="B15177">
        <v>0</v>
      </c>
      <c r="C15177">
        <v>2015</v>
      </c>
      <c r="D15177" t="s">
        <v>13</v>
      </c>
      <c r="E15177">
        <v>3</v>
      </c>
      <c r="F15177">
        <v>0</v>
      </c>
      <c r="G15177">
        <v>0</v>
      </c>
      <c r="H15177" t="s">
        <v>25</v>
      </c>
      <c r="I15177" t="s">
        <v>18</v>
      </c>
      <c r="J15177" t="s">
        <v>18</v>
      </c>
      <c r="K15177" t="s">
        <v>16</v>
      </c>
      <c r="L15177" s="1">
        <v>42218</v>
      </c>
      <c r="M15177" t="s">
        <v>228</v>
      </c>
      <c r="N15177" t="s">
        <v>223</v>
      </c>
    </row>
    <row r="15178" spans="1:14" x14ac:dyDescent="0.3">
      <c r="A15178" t="s">
        <v>12</v>
      </c>
      <c r="B15178">
        <v>0</v>
      </c>
      <c r="C15178">
        <v>2015</v>
      </c>
      <c r="D15178" t="s">
        <v>13</v>
      </c>
      <c r="E15178">
        <v>2</v>
      </c>
      <c r="F15178">
        <v>1</v>
      </c>
      <c r="G15178">
        <v>0</v>
      </c>
      <c r="H15178" t="s">
        <v>17</v>
      </c>
      <c r="I15178" t="s">
        <v>21</v>
      </c>
      <c r="J15178" t="s">
        <v>21</v>
      </c>
      <c r="K15178" t="s">
        <v>16</v>
      </c>
      <c r="L15178" s="1">
        <v>42218</v>
      </c>
      <c r="M15178" t="s">
        <v>228</v>
      </c>
      <c r="N15178" t="s">
        <v>223</v>
      </c>
    </row>
    <row r="15179" spans="1:14" x14ac:dyDescent="0.3">
      <c r="A15179" t="s">
        <v>12</v>
      </c>
      <c r="B15179">
        <v>0</v>
      </c>
      <c r="C15179">
        <v>2015</v>
      </c>
      <c r="D15179" t="s">
        <v>13</v>
      </c>
      <c r="E15179">
        <v>2</v>
      </c>
      <c r="F15179">
        <v>2</v>
      </c>
      <c r="G15179">
        <v>0</v>
      </c>
      <c r="H15179" t="s">
        <v>61</v>
      </c>
      <c r="I15179" t="s">
        <v>35</v>
      </c>
      <c r="J15179" t="s">
        <v>35</v>
      </c>
      <c r="K15179" t="s">
        <v>16</v>
      </c>
      <c r="L15179" s="1">
        <v>42218</v>
      </c>
      <c r="M15179" t="s">
        <v>228</v>
      </c>
      <c r="N15179" t="s">
        <v>223</v>
      </c>
    </row>
    <row r="15180" spans="1:14" x14ac:dyDescent="0.3">
      <c r="A15180" t="s">
        <v>12</v>
      </c>
      <c r="B15180">
        <v>0</v>
      </c>
      <c r="C15180">
        <v>2015</v>
      </c>
      <c r="D15180" t="s">
        <v>13</v>
      </c>
      <c r="E15180">
        <v>3</v>
      </c>
      <c r="F15180">
        <v>0</v>
      </c>
      <c r="G15180">
        <v>0</v>
      </c>
      <c r="H15180" t="s">
        <v>31</v>
      </c>
      <c r="I15180" t="s">
        <v>21</v>
      </c>
      <c r="J15180" t="s">
        <v>27</v>
      </c>
      <c r="K15180" t="s">
        <v>16</v>
      </c>
      <c r="L15180" s="1">
        <v>42218</v>
      </c>
      <c r="M15180" t="s">
        <v>229</v>
      </c>
      <c r="N15180" t="s">
        <v>223</v>
      </c>
    </row>
    <row r="15181" spans="1:14" x14ac:dyDescent="0.3">
      <c r="A15181" t="s">
        <v>12</v>
      </c>
      <c r="B15181">
        <v>0</v>
      </c>
      <c r="C15181">
        <v>2017</v>
      </c>
      <c r="D15181" t="s">
        <v>13</v>
      </c>
      <c r="E15181">
        <v>2</v>
      </c>
      <c r="F15181">
        <v>0</v>
      </c>
      <c r="G15181">
        <v>1</v>
      </c>
      <c r="H15181" t="s">
        <v>14</v>
      </c>
      <c r="I15181" t="s">
        <v>21</v>
      </c>
      <c r="J15181" t="s">
        <v>21</v>
      </c>
      <c r="K15181" t="s">
        <v>16</v>
      </c>
      <c r="L15181" s="1">
        <v>42945</v>
      </c>
      <c r="M15181" t="s">
        <v>228</v>
      </c>
      <c r="N15181" t="s">
        <v>223</v>
      </c>
    </row>
    <row r="15182" spans="1:14" x14ac:dyDescent="0.3">
      <c r="A15182" t="s">
        <v>12</v>
      </c>
      <c r="B15182">
        <v>0</v>
      </c>
      <c r="C15182">
        <v>2015</v>
      </c>
      <c r="D15182" t="s">
        <v>13</v>
      </c>
      <c r="E15182">
        <v>2</v>
      </c>
      <c r="F15182">
        <v>0</v>
      </c>
      <c r="G15182">
        <v>1</v>
      </c>
      <c r="H15182" t="s">
        <v>14</v>
      </c>
      <c r="I15182" t="s">
        <v>21</v>
      </c>
      <c r="J15182" t="s">
        <v>21</v>
      </c>
      <c r="K15182" t="s">
        <v>16</v>
      </c>
      <c r="L15182" s="1">
        <v>42218</v>
      </c>
      <c r="M15182" t="s">
        <v>228</v>
      </c>
      <c r="N15182" t="s">
        <v>223</v>
      </c>
    </row>
    <row r="15183" spans="1:14" x14ac:dyDescent="0.3">
      <c r="A15183" t="s">
        <v>12</v>
      </c>
      <c r="B15183">
        <v>0</v>
      </c>
      <c r="C15183">
        <v>2015</v>
      </c>
      <c r="D15183" t="s">
        <v>13</v>
      </c>
      <c r="E15183">
        <v>2</v>
      </c>
      <c r="F15183">
        <v>2</v>
      </c>
      <c r="G15183">
        <v>0</v>
      </c>
      <c r="H15183" t="s">
        <v>71</v>
      </c>
      <c r="I15183" t="s">
        <v>24</v>
      </c>
      <c r="J15183" t="s">
        <v>24</v>
      </c>
      <c r="K15183" t="s">
        <v>16</v>
      </c>
      <c r="L15183" s="1">
        <v>42218</v>
      </c>
      <c r="M15183" t="s">
        <v>228</v>
      </c>
      <c r="N15183" t="s">
        <v>223</v>
      </c>
    </row>
    <row r="15184" spans="1:14" x14ac:dyDescent="0.3">
      <c r="A15184" t="s">
        <v>12</v>
      </c>
      <c r="B15184">
        <v>0</v>
      </c>
      <c r="C15184">
        <v>2015</v>
      </c>
      <c r="D15184" t="s">
        <v>13</v>
      </c>
      <c r="E15184">
        <v>2</v>
      </c>
      <c r="F15184">
        <v>1</v>
      </c>
      <c r="G15184">
        <v>0</v>
      </c>
      <c r="H15184" t="s">
        <v>51</v>
      </c>
      <c r="I15184" t="s">
        <v>20</v>
      </c>
      <c r="J15184" t="s">
        <v>20</v>
      </c>
      <c r="K15184" t="s">
        <v>16</v>
      </c>
      <c r="L15184" s="1">
        <v>42218</v>
      </c>
      <c r="M15184" t="s">
        <v>228</v>
      </c>
      <c r="N15184" t="s">
        <v>223</v>
      </c>
    </row>
    <row r="15185" spans="1:14" x14ac:dyDescent="0.3">
      <c r="A15185" t="s">
        <v>12</v>
      </c>
      <c r="B15185">
        <v>0</v>
      </c>
      <c r="C15185">
        <v>2015</v>
      </c>
      <c r="D15185" t="s">
        <v>13</v>
      </c>
      <c r="E15185">
        <v>2</v>
      </c>
      <c r="F15185">
        <v>1</v>
      </c>
      <c r="G15185">
        <v>0</v>
      </c>
      <c r="H15185" t="s">
        <v>44</v>
      </c>
      <c r="I15185" t="s">
        <v>18</v>
      </c>
      <c r="J15185" t="s">
        <v>18</v>
      </c>
      <c r="K15185" t="s">
        <v>16</v>
      </c>
      <c r="L15185" s="1">
        <v>42217</v>
      </c>
      <c r="M15185" t="s">
        <v>228</v>
      </c>
      <c r="N15185" t="s">
        <v>223</v>
      </c>
    </row>
    <row r="15186" spans="1:14" x14ac:dyDescent="0.3">
      <c r="A15186" t="s">
        <v>12</v>
      </c>
      <c r="B15186">
        <v>0</v>
      </c>
      <c r="C15186">
        <v>2015</v>
      </c>
      <c r="D15186" t="s">
        <v>13</v>
      </c>
      <c r="E15186">
        <v>3</v>
      </c>
      <c r="F15186">
        <v>0</v>
      </c>
      <c r="G15186">
        <v>0</v>
      </c>
      <c r="H15186" t="s">
        <v>23</v>
      </c>
      <c r="I15186" t="s">
        <v>18</v>
      </c>
      <c r="J15186" t="s">
        <v>18</v>
      </c>
      <c r="K15186" t="s">
        <v>16</v>
      </c>
      <c r="L15186" s="1">
        <v>42217</v>
      </c>
      <c r="M15186" t="s">
        <v>228</v>
      </c>
      <c r="N15186" t="s">
        <v>223</v>
      </c>
    </row>
    <row r="15187" spans="1:14" x14ac:dyDescent="0.3">
      <c r="A15187" t="s">
        <v>12</v>
      </c>
      <c r="B15187">
        <v>0</v>
      </c>
      <c r="C15187">
        <v>2015</v>
      </c>
      <c r="D15187" t="s">
        <v>13</v>
      </c>
      <c r="E15187">
        <v>2</v>
      </c>
      <c r="F15187">
        <v>2</v>
      </c>
      <c r="G15187">
        <v>0</v>
      </c>
      <c r="H15187" t="s">
        <v>14</v>
      </c>
      <c r="I15187" t="s">
        <v>35</v>
      </c>
      <c r="J15187" t="s">
        <v>35</v>
      </c>
      <c r="K15187" t="s">
        <v>16</v>
      </c>
      <c r="L15187" s="1">
        <v>42217</v>
      </c>
      <c r="M15187" t="s">
        <v>228</v>
      </c>
      <c r="N15187" t="s">
        <v>223</v>
      </c>
    </row>
    <row r="15188" spans="1:14" x14ac:dyDescent="0.3">
      <c r="A15188" t="s">
        <v>12</v>
      </c>
      <c r="B15188">
        <v>0</v>
      </c>
      <c r="C15188">
        <v>2015</v>
      </c>
      <c r="D15188" t="s">
        <v>13</v>
      </c>
      <c r="E15188">
        <v>2</v>
      </c>
      <c r="F15188">
        <v>2</v>
      </c>
      <c r="G15188">
        <v>0</v>
      </c>
      <c r="H15188" t="s">
        <v>14</v>
      </c>
      <c r="I15188" t="s">
        <v>24</v>
      </c>
      <c r="J15188" t="s">
        <v>24</v>
      </c>
      <c r="K15188" t="s">
        <v>16</v>
      </c>
      <c r="L15188" s="1">
        <v>42217</v>
      </c>
      <c r="M15188" t="s">
        <v>228</v>
      </c>
      <c r="N15188" t="s">
        <v>223</v>
      </c>
    </row>
    <row r="15189" spans="1:14" x14ac:dyDescent="0.3">
      <c r="A15189" t="s">
        <v>12</v>
      </c>
      <c r="B15189">
        <v>0</v>
      </c>
      <c r="C15189">
        <v>2015</v>
      </c>
      <c r="D15189" t="s">
        <v>13</v>
      </c>
      <c r="E15189">
        <v>3</v>
      </c>
      <c r="F15189">
        <v>0</v>
      </c>
      <c r="G15189">
        <v>0</v>
      </c>
      <c r="H15189" t="s">
        <v>14</v>
      </c>
      <c r="I15189" t="s">
        <v>18</v>
      </c>
      <c r="J15189" t="s">
        <v>18</v>
      </c>
      <c r="K15189" t="s">
        <v>16</v>
      </c>
      <c r="L15189" s="1">
        <v>42217</v>
      </c>
      <c r="M15189" t="s">
        <v>228</v>
      </c>
      <c r="N15189" t="s">
        <v>223</v>
      </c>
    </row>
    <row r="15190" spans="1:14" x14ac:dyDescent="0.3">
      <c r="A15190" t="s">
        <v>12</v>
      </c>
      <c r="B15190">
        <v>0</v>
      </c>
      <c r="C15190">
        <v>2015</v>
      </c>
      <c r="D15190" t="s">
        <v>13</v>
      </c>
      <c r="E15190">
        <v>2</v>
      </c>
      <c r="F15190">
        <v>1</v>
      </c>
      <c r="G15190">
        <v>0</v>
      </c>
      <c r="H15190" t="s">
        <v>14</v>
      </c>
      <c r="I15190" t="s">
        <v>18</v>
      </c>
      <c r="J15190" t="s">
        <v>18</v>
      </c>
      <c r="K15190" t="s">
        <v>16</v>
      </c>
      <c r="L15190" s="1">
        <v>42216</v>
      </c>
      <c r="M15190" t="s">
        <v>228</v>
      </c>
      <c r="N15190" t="s">
        <v>223</v>
      </c>
    </row>
    <row r="15191" spans="1:14" x14ac:dyDescent="0.3">
      <c r="A15191" t="s">
        <v>12</v>
      </c>
      <c r="B15191">
        <v>0</v>
      </c>
      <c r="C15191">
        <v>2015</v>
      </c>
      <c r="D15191" t="s">
        <v>13</v>
      </c>
      <c r="E15191">
        <v>3</v>
      </c>
      <c r="F15191">
        <v>0</v>
      </c>
      <c r="G15191">
        <v>0</v>
      </c>
      <c r="H15191" t="s">
        <v>23</v>
      </c>
      <c r="I15191" t="s">
        <v>18</v>
      </c>
      <c r="J15191" t="s">
        <v>18</v>
      </c>
      <c r="K15191" t="s">
        <v>16</v>
      </c>
      <c r="L15191" s="1">
        <v>42216</v>
      </c>
      <c r="M15191" t="s">
        <v>228</v>
      </c>
      <c r="N15191" t="s">
        <v>223</v>
      </c>
    </row>
    <row r="15192" spans="1:14" x14ac:dyDescent="0.3">
      <c r="A15192" t="s">
        <v>12</v>
      </c>
      <c r="B15192">
        <v>0</v>
      </c>
      <c r="C15192">
        <v>2015</v>
      </c>
      <c r="D15192" t="s">
        <v>13</v>
      </c>
      <c r="E15192">
        <v>2</v>
      </c>
      <c r="F15192">
        <v>1</v>
      </c>
      <c r="G15192">
        <v>0</v>
      </c>
      <c r="H15192" t="s">
        <v>14</v>
      </c>
      <c r="I15192" t="s">
        <v>18</v>
      </c>
      <c r="J15192" t="s">
        <v>18</v>
      </c>
      <c r="K15192" t="s">
        <v>16</v>
      </c>
      <c r="L15192" s="1">
        <v>42216</v>
      </c>
      <c r="M15192" t="s">
        <v>228</v>
      </c>
      <c r="N15192" t="s">
        <v>223</v>
      </c>
    </row>
    <row r="15193" spans="1:14" x14ac:dyDescent="0.3">
      <c r="A15193" t="s">
        <v>12</v>
      </c>
      <c r="B15193">
        <v>0</v>
      </c>
      <c r="C15193">
        <v>2015</v>
      </c>
      <c r="D15193" t="s">
        <v>13</v>
      </c>
      <c r="E15193">
        <v>3</v>
      </c>
      <c r="F15193">
        <v>0</v>
      </c>
      <c r="G15193">
        <v>0</v>
      </c>
      <c r="H15193" t="s">
        <v>17</v>
      </c>
      <c r="I15193" t="s">
        <v>18</v>
      </c>
      <c r="J15193" t="s">
        <v>18</v>
      </c>
      <c r="K15193" t="s">
        <v>16</v>
      </c>
      <c r="L15193" s="1">
        <v>42216</v>
      </c>
      <c r="M15193" t="s">
        <v>228</v>
      </c>
      <c r="N15193" t="s">
        <v>223</v>
      </c>
    </row>
    <row r="15194" spans="1:14" x14ac:dyDescent="0.3">
      <c r="A15194" t="s">
        <v>12</v>
      </c>
      <c r="B15194">
        <v>0</v>
      </c>
      <c r="C15194">
        <v>2015</v>
      </c>
      <c r="D15194" t="s">
        <v>13</v>
      </c>
      <c r="E15194">
        <v>2</v>
      </c>
      <c r="F15194">
        <v>1</v>
      </c>
      <c r="G15194">
        <v>0</v>
      </c>
      <c r="H15194" t="s">
        <v>14</v>
      </c>
      <c r="I15194" t="s">
        <v>18</v>
      </c>
      <c r="J15194" t="s">
        <v>20</v>
      </c>
      <c r="K15194" t="s">
        <v>16</v>
      </c>
      <c r="L15194" s="1">
        <v>42216</v>
      </c>
      <c r="M15194" t="s">
        <v>229</v>
      </c>
      <c r="N15194" t="s">
        <v>223</v>
      </c>
    </row>
    <row r="15195" spans="1:14" x14ac:dyDescent="0.3">
      <c r="A15195" t="s">
        <v>12</v>
      </c>
      <c r="B15195">
        <v>0</v>
      </c>
      <c r="C15195">
        <v>2015</v>
      </c>
      <c r="D15195" t="s">
        <v>13</v>
      </c>
      <c r="E15195">
        <v>3</v>
      </c>
      <c r="F15195">
        <v>0</v>
      </c>
      <c r="G15195">
        <v>0</v>
      </c>
      <c r="H15195" t="s">
        <v>37</v>
      </c>
      <c r="I15195" t="s">
        <v>18</v>
      </c>
      <c r="J15195" t="s">
        <v>15</v>
      </c>
      <c r="K15195" t="s">
        <v>16</v>
      </c>
      <c r="L15195" s="1">
        <v>42216</v>
      </c>
      <c r="M15195" t="s">
        <v>229</v>
      </c>
      <c r="N15195" t="s">
        <v>223</v>
      </c>
    </row>
    <row r="15196" spans="1:14" x14ac:dyDescent="0.3">
      <c r="A15196" t="s">
        <v>12</v>
      </c>
      <c r="B15196">
        <v>0</v>
      </c>
      <c r="C15196">
        <v>2015</v>
      </c>
      <c r="D15196" t="s">
        <v>13</v>
      </c>
      <c r="E15196">
        <v>3</v>
      </c>
      <c r="F15196">
        <v>0</v>
      </c>
      <c r="G15196">
        <v>0</v>
      </c>
      <c r="H15196" t="s">
        <v>14</v>
      </c>
      <c r="I15196" t="s">
        <v>18</v>
      </c>
      <c r="J15196" t="s">
        <v>18</v>
      </c>
      <c r="K15196" t="s">
        <v>16</v>
      </c>
      <c r="L15196" s="1">
        <v>42216</v>
      </c>
      <c r="M15196" t="s">
        <v>228</v>
      </c>
      <c r="N15196" t="s">
        <v>223</v>
      </c>
    </row>
    <row r="15197" spans="1:14" x14ac:dyDescent="0.3">
      <c r="A15197" t="s">
        <v>12</v>
      </c>
      <c r="B15197">
        <v>0</v>
      </c>
      <c r="C15197">
        <v>2015</v>
      </c>
      <c r="D15197" t="s">
        <v>13</v>
      </c>
      <c r="E15197">
        <v>2</v>
      </c>
      <c r="F15197">
        <v>1</v>
      </c>
      <c r="G15197">
        <v>0</v>
      </c>
      <c r="H15197" t="s">
        <v>22</v>
      </c>
      <c r="I15197" t="s">
        <v>18</v>
      </c>
      <c r="J15197" t="s">
        <v>15</v>
      </c>
      <c r="K15197" t="s">
        <v>16</v>
      </c>
      <c r="L15197" s="1">
        <v>42215</v>
      </c>
      <c r="M15197" t="s">
        <v>229</v>
      </c>
      <c r="N15197" t="s">
        <v>223</v>
      </c>
    </row>
    <row r="15198" spans="1:14" x14ac:dyDescent="0.3">
      <c r="A15198" t="s">
        <v>12</v>
      </c>
      <c r="B15198">
        <v>0</v>
      </c>
      <c r="C15198">
        <v>2015</v>
      </c>
      <c r="D15198" t="s">
        <v>13</v>
      </c>
      <c r="E15198">
        <v>2</v>
      </c>
      <c r="F15198">
        <v>1</v>
      </c>
      <c r="G15198">
        <v>0</v>
      </c>
      <c r="H15198" t="s">
        <v>14</v>
      </c>
      <c r="I15198" t="s">
        <v>18</v>
      </c>
      <c r="J15198" t="s">
        <v>15</v>
      </c>
      <c r="K15198" t="s">
        <v>16</v>
      </c>
      <c r="L15198" s="1">
        <v>42215</v>
      </c>
      <c r="M15198" t="s">
        <v>229</v>
      </c>
      <c r="N15198" t="s">
        <v>223</v>
      </c>
    </row>
    <row r="15199" spans="1:14" x14ac:dyDescent="0.3">
      <c r="A15199" t="s">
        <v>12</v>
      </c>
      <c r="B15199">
        <v>0</v>
      </c>
      <c r="C15199">
        <v>2015</v>
      </c>
      <c r="D15199" t="s">
        <v>13</v>
      </c>
      <c r="E15199">
        <v>3</v>
      </c>
      <c r="F15199">
        <v>0</v>
      </c>
      <c r="G15199">
        <v>0</v>
      </c>
      <c r="H15199" t="s">
        <v>23</v>
      </c>
      <c r="I15199" t="s">
        <v>18</v>
      </c>
      <c r="J15199" t="s">
        <v>35</v>
      </c>
      <c r="K15199" t="s">
        <v>16</v>
      </c>
      <c r="L15199" s="1">
        <v>42214</v>
      </c>
      <c r="M15199" t="s">
        <v>229</v>
      </c>
      <c r="N15199" t="s">
        <v>223</v>
      </c>
    </row>
    <row r="15200" spans="1:14" x14ac:dyDescent="0.3">
      <c r="A15200" t="s">
        <v>12</v>
      </c>
      <c r="B15200">
        <v>0</v>
      </c>
      <c r="C15200">
        <v>2015</v>
      </c>
      <c r="D15200" t="s">
        <v>13</v>
      </c>
      <c r="E15200">
        <v>2</v>
      </c>
      <c r="F15200">
        <v>1</v>
      </c>
      <c r="G15200">
        <v>0</v>
      </c>
      <c r="H15200" t="s">
        <v>44</v>
      </c>
      <c r="I15200" t="s">
        <v>20</v>
      </c>
      <c r="J15200" t="s">
        <v>20</v>
      </c>
      <c r="K15200" t="s">
        <v>16</v>
      </c>
      <c r="L15200" s="1">
        <v>42214</v>
      </c>
      <c r="M15200" t="s">
        <v>228</v>
      </c>
      <c r="N15200" t="s">
        <v>223</v>
      </c>
    </row>
    <row r="15201" spans="1:14" x14ac:dyDescent="0.3">
      <c r="A15201" t="s">
        <v>12</v>
      </c>
      <c r="B15201">
        <v>0</v>
      </c>
      <c r="C15201">
        <v>2015</v>
      </c>
      <c r="D15201" t="s">
        <v>13</v>
      </c>
      <c r="E15201">
        <v>3</v>
      </c>
      <c r="F15201">
        <v>0</v>
      </c>
      <c r="G15201">
        <v>0</v>
      </c>
      <c r="H15201" t="s">
        <v>17</v>
      </c>
      <c r="I15201" t="s">
        <v>18</v>
      </c>
      <c r="J15201" t="s">
        <v>18</v>
      </c>
      <c r="K15201" t="s">
        <v>16</v>
      </c>
      <c r="L15201" s="1">
        <v>42213</v>
      </c>
      <c r="M15201" t="s">
        <v>228</v>
      </c>
      <c r="N15201" t="s">
        <v>223</v>
      </c>
    </row>
    <row r="15202" spans="1:14" x14ac:dyDescent="0.3">
      <c r="A15202" t="s">
        <v>12</v>
      </c>
      <c r="B15202">
        <v>0</v>
      </c>
      <c r="C15202">
        <v>2015</v>
      </c>
      <c r="D15202" t="s">
        <v>13</v>
      </c>
      <c r="E15202">
        <v>2</v>
      </c>
      <c r="F15202">
        <v>2</v>
      </c>
      <c r="G15202">
        <v>0</v>
      </c>
      <c r="H15202" t="s">
        <v>14</v>
      </c>
      <c r="I15202" t="s">
        <v>15</v>
      </c>
      <c r="J15202" t="s">
        <v>15</v>
      </c>
      <c r="K15202" t="s">
        <v>16</v>
      </c>
      <c r="L15202" s="1">
        <v>42213</v>
      </c>
      <c r="M15202" t="s">
        <v>228</v>
      </c>
      <c r="N15202" t="s">
        <v>223</v>
      </c>
    </row>
    <row r="15203" spans="1:14" x14ac:dyDescent="0.3">
      <c r="A15203" t="s">
        <v>12</v>
      </c>
      <c r="B15203">
        <v>0</v>
      </c>
      <c r="C15203">
        <v>2015</v>
      </c>
      <c r="D15203" t="s">
        <v>13</v>
      </c>
      <c r="E15203">
        <v>2</v>
      </c>
      <c r="F15203">
        <v>2</v>
      </c>
      <c r="G15203">
        <v>0</v>
      </c>
      <c r="H15203" t="s">
        <v>43</v>
      </c>
      <c r="I15203" t="s">
        <v>15</v>
      </c>
      <c r="J15203" t="s">
        <v>15</v>
      </c>
      <c r="K15203" t="s">
        <v>16</v>
      </c>
      <c r="L15203" s="1">
        <v>42213</v>
      </c>
      <c r="M15203" t="s">
        <v>228</v>
      </c>
      <c r="N15203" t="s">
        <v>223</v>
      </c>
    </row>
    <row r="15204" spans="1:14" x14ac:dyDescent="0.3">
      <c r="A15204" t="s">
        <v>12</v>
      </c>
      <c r="B15204">
        <v>0</v>
      </c>
      <c r="C15204">
        <v>2015</v>
      </c>
      <c r="D15204" t="s">
        <v>13</v>
      </c>
      <c r="E15204">
        <v>2</v>
      </c>
      <c r="F15204">
        <v>0</v>
      </c>
      <c r="G15204">
        <v>1</v>
      </c>
      <c r="H15204" t="s">
        <v>23</v>
      </c>
      <c r="I15204" t="s">
        <v>21</v>
      </c>
      <c r="J15204" t="s">
        <v>21</v>
      </c>
      <c r="K15204" t="s">
        <v>16</v>
      </c>
      <c r="L15204" s="1">
        <v>42213</v>
      </c>
      <c r="M15204" t="s">
        <v>228</v>
      </c>
      <c r="N15204" t="s">
        <v>223</v>
      </c>
    </row>
    <row r="15205" spans="1:14" x14ac:dyDescent="0.3">
      <c r="A15205" t="s">
        <v>12</v>
      </c>
      <c r="B15205">
        <v>0</v>
      </c>
      <c r="C15205">
        <v>2015</v>
      </c>
      <c r="D15205" t="s">
        <v>13</v>
      </c>
      <c r="E15205">
        <v>2</v>
      </c>
      <c r="F15205">
        <v>1</v>
      </c>
      <c r="G15205">
        <v>0</v>
      </c>
      <c r="H15205" t="s">
        <v>30</v>
      </c>
      <c r="I15205" t="s">
        <v>15</v>
      </c>
      <c r="J15205" t="s">
        <v>15</v>
      </c>
      <c r="K15205" t="s">
        <v>16</v>
      </c>
      <c r="L15205" s="1">
        <v>42213</v>
      </c>
      <c r="M15205" t="s">
        <v>228</v>
      </c>
      <c r="N15205" t="s">
        <v>223</v>
      </c>
    </row>
    <row r="15206" spans="1:14" x14ac:dyDescent="0.3">
      <c r="A15206" t="s">
        <v>12</v>
      </c>
      <c r="B15206">
        <v>0</v>
      </c>
      <c r="C15206">
        <v>2015</v>
      </c>
      <c r="D15206" t="s">
        <v>13</v>
      </c>
      <c r="E15206">
        <v>2</v>
      </c>
      <c r="F15206">
        <v>1</v>
      </c>
      <c r="G15206">
        <v>0</v>
      </c>
      <c r="H15206" t="s">
        <v>30</v>
      </c>
      <c r="I15206" t="s">
        <v>15</v>
      </c>
      <c r="J15206" t="s">
        <v>15</v>
      </c>
      <c r="K15206" t="s">
        <v>16</v>
      </c>
      <c r="L15206" s="1">
        <v>42213</v>
      </c>
      <c r="M15206" t="s">
        <v>228</v>
      </c>
      <c r="N15206" t="s">
        <v>223</v>
      </c>
    </row>
    <row r="15207" spans="1:14" x14ac:dyDescent="0.3">
      <c r="A15207" t="s">
        <v>12</v>
      </c>
      <c r="B15207">
        <v>1</v>
      </c>
      <c r="C15207">
        <v>2015</v>
      </c>
      <c r="D15207" t="s">
        <v>59</v>
      </c>
      <c r="E15207">
        <v>2</v>
      </c>
      <c r="F15207">
        <v>2</v>
      </c>
      <c r="G15207">
        <v>0</v>
      </c>
      <c r="H15207" t="s">
        <v>14</v>
      </c>
      <c r="I15207" t="s">
        <v>24</v>
      </c>
      <c r="J15207" t="s">
        <v>24</v>
      </c>
      <c r="K15207" t="s">
        <v>19</v>
      </c>
      <c r="L15207" s="1">
        <v>42212</v>
      </c>
      <c r="M15207" t="s">
        <v>228</v>
      </c>
      <c r="N15207" t="s">
        <v>223</v>
      </c>
    </row>
    <row r="15208" spans="1:14" x14ac:dyDescent="0.3">
      <c r="A15208" t="s">
        <v>12</v>
      </c>
      <c r="B15208">
        <v>0</v>
      </c>
      <c r="C15208">
        <v>2015</v>
      </c>
      <c r="D15208" t="s">
        <v>13</v>
      </c>
      <c r="E15208">
        <v>2</v>
      </c>
      <c r="F15208">
        <v>2</v>
      </c>
      <c r="G15208">
        <v>0</v>
      </c>
      <c r="H15208" t="s">
        <v>119</v>
      </c>
      <c r="I15208" t="s">
        <v>24</v>
      </c>
      <c r="J15208" t="s">
        <v>24</v>
      </c>
      <c r="K15208" t="s">
        <v>16</v>
      </c>
      <c r="L15208" s="1">
        <v>42212</v>
      </c>
      <c r="M15208" t="s">
        <v>228</v>
      </c>
      <c r="N15208" t="s">
        <v>223</v>
      </c>
    </row>
    <row r="15209" spans="1:14" x14ac:dyDescent="0.3">
      <c r="A15209" t="s">
        <v>12</v>
      </c>
      <c r="B15209">
        <v>0</v>
      </c>
      <c r="C15209">
        <v>2015</v>
      </c>
      <c r="D15209" t="s">
        <v>13</v>
      </c>
      <c r="E15209">
        <v>2</v>
      </c>
      <c r="F15209">
        <v>2</v>
      </c>
      <c r="G15209">
        <v>0</v>
      </c>
      <c r="H15209" t="s">
        <v>14</v>
      </c>
      <c r="I15209" t="s">
        <v>15</v>
      </c>
      <c r="J15209" t="s">
        <v>15</v>
      </c>
      <c r="K15209" t="s">
        <v>16</v>
      </c>
      <c r="L15209" s="1">
        <v>42212</v>
      </c>
      <c r="M15209" t="s">
        <v>228</v>
      </c>
      <c r="N15209" t="s">
        <v>223</v>
      </c>
    </row>
    <row r="15210" spans="1:14" x14ac:dyDescent="0.3">
      <c r="A15210" t="s">
        <v>12</v>
      </c>
      <c r="B15210">
        <v>0</v>
      </c>
      <c r="C15210">
        <v>2015</v>
      </c>
      <c r="D15210" t="s">
        <v>13</v>
      </c>
      <c r="E15210">
        <v>2</v>
      </c>
      <c r="F15210">
        <v>1</v>
      </c>
      <c r="G15210">
        <v>0</v>
      </c>
      <c r="H15210" t="s">
        <v>23</v>
      </c>
      <c r="I15210" t="s">
        <v>20</v>
      </c>
      <c r="J15210" t="s">
        <v>20</v>
      </c>
      <c r="K15210" t="s">
        <v>16</v>
      </c>
      <c r="L15210" s="1">
        <v>42212</v>
      </c>
      <c r="M15210" t="s">
        <v>228</v>
      </c>
      <c r="N15210" t="s">
        <v>223</v>
      </c>
    </row>
    <row r="15211" spans="1:14" x14ac:dyDescent="0.3">
      <c r="A15211" t="s">
        <v>12</v>
      </c>
      <c r="B15211">
        <v>0</v>
      </c>
      <c r="C15211">
        <v>2015</v>
      </c>
      <c r="D15211" t="s">
        <v>13</v>
      </c>
      <c r="E15211">
        <v>2</v>
      </c>
      <c r="F15211">
        <v>1</v>
      </c>
      <c r="G15211">
        <v>0</v>
      </c>
      <c r="H15211" t="s">
        <v>39</v>
      </c>
      <c r="I15211" t="s">
        <v>21</v>
      </c>
      <c r="J15211" t="s">
        <v>21</v>
      </c>
      <c r="K15211" t="s">
        <v>16</v>
      </c>
      <c r="L15211" s="1">
        <v>42212</v>
      </c>
      <c r="M15211" t="s">
        <v>228</v>
      </c>
      <c r="N15211" t="s">
        <v>223</v>
      </c>
    </row>
    <row r="15212" spans="1:14" x14ac:dyDescent="0.3">
      <c r="A15212" t="s">
        <v>12</v>
      </c>
      <c r="B15212">
        <v>0</v>
      </c>
      <c r="C15212">
        <v>2015</v>
      </c>
      <c r="D15212" t="s">
        <v>13</v>
      </c>
      <c r="E15212">
        <v>3</v>
      </c>
      <c r="F15212">
        <v>0</v>
      </c>
      <c r="G15212">
        <v>0</v>
      </c>
      <c r="H15212" t="s">
        <v>25</v>
      </c>
      <c r="I15212" t="s">
        <v>18</v>
      </c>
      <c r="J15212" t="s">
        <v>15</v>
      </c>
      <c r="K15212" t="s">
        <v>16</v>
      </c>
      <c r="L15212" s="1">
        <v>42212</v>
      </c>
      <c r="M15212" t="s">
        <v>229</v>
      </c>
      <c r="N15212" t="s">
        <v>223</v>
      </c>
    </row>
    <row r="15213" spans="1:14" x14ac:dyDescent="0.3">
      <c r="A15213" t="s">
        <v>12</v>
      </c>
      <c r="B15213">
        <v>0</v>
      </c>
      <c r="C15213">
        <v>2015</v>
      </c>
      <c r="D15213" t="s">
        <v>13</v>
      </c>
      <c r="E15213">
        <v>2</v>
      </c>
      <c r="F15213">
        <v>1</v>
      </c>
      <c r="G15213">
        <v>0</v>
      </c>
      <c r="H15213" t="s">
        <v>14</v>
      </c>
      <c r="I15213" t="s">
        <v>21</v>
      </c>
      <c r="J15213" t="s">
        <v>21</v>
      </c>
      <c r="K15213" t="s">
        <v>16</v>
      </c>
      <c r="L15213" s="1">
        <v>42211</v>
      </c>
      <c r="M15213" t="s">
        <v>228</v>
      </c>
      <c r="N15213" t="s">
        <v>223</v>
      </c>
    </row>
    <row r="15214" spans="1:14" x14ac:dyDescent="0.3">
      <c r="A15214" t="s">
        <v>12</v>
      </c>
      <c r="B15214">
        <v>0</v>
      </c>
      <c r="C15214">
        <v>2015</v>
      </c>
      <c r="D15214" t="s">
        <v>13</v>
      </c>
      <c r="E15214">
        <v>2</v>
      </c>
      <c r="F15214">
        <v>1</v>
      </c>
      <c r="G15214">
        <v>0</v>
      </c>
      <c r="H15214" t="s">
        <v>17</v>
      </c>
      <c r="I15214" t="s">
        <v>24</v>
      </c>
      <c r="J15214" t="s">
        <v>24</v>
      </c>
      <c r="K15214" t="s">
        <v>16</v>
      </c>
      <c r="L15214" s="1">
        <v>42211</v>
      </c>
      <c r="M15214" t="s">
        <v>228</v>
      </c>
      <c r="N15214" t="s">
        <v>223</v>
      </c>
    </row>
    <row r="15215" spans="1:14" x14ac:dyDescent="0.3">
      <c r="A15215" t="s">
        <v>12</v>
      </c>
      <c r="B15215">
        <v>0</v>
      </c>
      <c r="C15215">
        <v>2015</v>
      </c>
      <c r="D15215" t="s">
        <v>13</v>
      </c>
      <c r="E15215">
        <v>2</v>
      </c>
      <c r="F15215">
        <v>0</v>
      </c>
      <c r="G15215">
        <v>1</v>
      </c>
      <c r="H15215" t="s">
        <v>14</v>
      </c>
      <c r="I15215" t="s">
        <v>20</v>
      </c>
      <c r="J15215" t="s">
        <v>20</v>
      </c>
      <c r="K15215" t="s">
        <v>16</v>
      </c>
      <c r="L15215" s="1">
        <v>42211</v>
      </c>
      <c r="M15215" t="s">
        <v>228</v>
      </c>
      <c r="N15215" t="s">
        <v>223</v>
      </c>
    </row>
    <row r="15216" spans="1:14" x14ac:dyDescent="0.3">
      <c r="A15216" t="s">
        <v>12</v>
      </c>
      <c r="B15216">
        <v>0</v>
      </c>
      <c r="C15216">
        <v>2015</v>
      </c>
      <c r="D15216" t="s">
        <v>13</v>
      </c>
      <c r="E15216">
        <v>3</v>
      </c>
      <c r="F15216">
        <v>0</v>
      </c>
      <c r="G15216">
        <v>0</v>
      </c>
      <c r="H15216" t="s">
        <v>14</v>
      </c>
      <c r="I15216" t="s">
        <v>20</v>
      </c>
      <c r="J15216" t="s">
        <v>20</v>
      </c>
      <c r="K15216" t="s">
        <v>16</v>
      </c>
      <c r="L15216" s="1">
        <v>42210</v>
      </c>
      <c r="M15216" t="s">
        <v>228</v>
      </c>
      <c r="N15216" t="s">
        <v>223</v>
      </c>
    </row>
    <row r="15217" spans="1:14" x14ac:dyDescent="0.3">
      <c r="A15217" t="s">
        <v>12</v>
      </c>
      <c r="B15217">
        <v>0</v>
      </c>
      <c r="C15217">
        <v>2015</v>
      </c>
      <c r="D15217" t="s">
        <v>13</v>
      </c>
      <c r="E15217">
        <v>2</v>
      </c>
      <c r="F15217">
        <v>1</v>
      </c>
      <c r="G15217">
        <v>0</v>
      </c>
      <c r="H15217" t="s">
        <v>23</v>
      </c>
      <c r="I15217" t="s">
        <v>27</v>
      </c>
      <c r="J15217" t="s">
        <v>27</v>
      </c>
      <c r="K15217" t="s">
        <v>16</v>
      </c>
      <c r="L15217" s="1">
        <v>42210</v>
      </c>
      <c r="M15217" t="s">
        <v>228</v>
      </c>
      <c r="N15217" t="s">
        <v>223</v>
      </c>
    </row>
    <row r="15218" spans="1:14" x14ac:dyDescent="0.3">
      <c r="A15218" t="s">
        <v>12</v>
      </c>
      <c r="B15218">
        <v>0</v>
      </c>
      <c r="C15218">
        <v>2015</v>
      </c>
      <c r="D15218" t="s">
        <v>13</v>
      </c>
      <c r="E15218">
        <v>2</v>
      </c>
      <c r="F15218">
        <v>1</v>
      </c>
      <c r="G15218">
        <v>0</v>
      </c>
      <c r="H15218" t="s">
        <v>39</v>
      </c>
      <c r="I15218" t="s">
        <v>18</v>
      </c>
      <c r="J15218" t="s">
        <v>15</v>
      </c>
      <c r="K15218" t="s">
        <v>16</v>
      </c>
      <c r="L15218" s="1">
        <v>42210</v>
      </c>
      <c r="M15218" t="s">
        <v>229</v>
      </c>
      <c r="N15218" t="s">
        <v>223</v>
      </c>
    </row>
    <row r="15219" spans="1:14" x14ac:dyDescent="0.3">
      <c r="A15219" t="s">
        <v>12</v>
      </c>
      <c r="B15219">
        <v>0</v>
      </c>
      <c r="C15219">
        <v>2015</v>
      </c>
      <c r="D15219" t="s">
        <v>13</v>
      </c>
      <c r="E15219">
        <v>2</v>
      </c>
      <c r="F15219">
        <v>1</v>
      </c>
      <c r="G15219">
        <v>0</v>
      </c>
      <c r="H15219" t="s">
        <v>23</v>
      </c>
      <c r="I15219" t="s">
        <v>21</v>
      </c>
      <c r="J15219" t="s">
        <v>21</v>
      </c>
      <c r="K15219" t="s">
        <v>16</v>
      </c>
      <c r="L15219" s="1">
        <v>42210</v>
      </c>
      <c r="M15219" t="s">
        <v>228</v>
      </c>
      <c r="N15219" t="s">
        <v>223</v>
      </c>
    </row>
    <row r="15220" spans="1:14" x14ac:dyDescent="0.3">
      <c r="A15220" t="s">
        <v>12</v>
      </c>
      <c r="B15220">
        <v>0</v>
      </c>
      <c r="C15220">
        <v>2015</v>
      </c>
      <c r="D15220" t="s">
        <v>13</v>
      </c>
      <c r="E15220">
        <v>2</v>
      </c>
      <c r="F15220">
        <v>1</v>
      </c>
      <c r="G15220">
        <v>0</v>
      </c>
      <c r="H15220" t="s">
        <v>41</v>
      </c>
      <c r="I15220" t="s">
        <v>24</v>
      </c>
      <c r="J15220" t="s">
        <v>24</v>
      </c>
      <c r="K15220" t="s">
        <v>16</v>
      </c>
      <c r="L15220" s="1">
        <v>42209</v>
      </c>
      <c r="M15220" t="s">
        <v>228</v>
      </c>
      <c r="N15220" t="s">
        <v>223</v>
      </c>
    </row>
    <row r="15221" spans="1:14" x14ac:dyDescent="0.3">
      <c r="A15221" t="s">
        <v>12</v>
      </c>
      <c r="B15221">
        <v>0</v>
      </c>
      <c r="C15221">
        <v>2015</v>
      </c>
      <c r="D15221" t="s">
        <v>13</v>
      </c>
      <c r="E15221">
        <v>2</v>
      </c>
      <c r="F15221">
        <v>2</v>
      </c>
      <c r="G15221">
        <v>0</v>
      </c>
      <c r="H15221" t="s">
        <v>37</v>
      </c>
      <c r="I15221" t="s">
        <v>15</v>
      </c>
      <c r="J15221" t="s">
        <v>24</v>
      </c>
      <c r="K15221" t="s">
        <v>16</v>
      </c>
      <c r="L15221" s="1">
        <v>42209</v>
      </c>
      <c r="M15221" t="s">
        <v>229</v>
      </c>
      <c r="N15221" t="s">
        <v>223</v>
      </c>
    </row>
    <row r="15222" spans="1:14" x14ac:dyDescent="0.3">
      <c r="A15222" t="s">
        <v>12</v>
      </c>
      <c r="B15222">
        <v>0</v>
      </c>
      <c r="C15222">
        <v>2015</v>
      </c>
      <c r="D15222" t="s">
        <v>13</v>
      </c>
      <c r="E15222">
        <v>3</v>
      </c>
      <c r="F15222">
        <v>0</v>
      </c>
      <c r="G15222">
        <v>0</v>
      </c>
      <c r="H15222" t="s">
        <v>37</v>
      </c>
      <c r="I15222" t="s">
        <v>21</v>
      </c>
      <c r="J15222" t="s">
        <v>21</v>
      </c>
      <c r="K15222" t="s">
        <v>16</v>
      </c>
      <c r="L15222" s="1">
        <v>42209</v>
      </c>
      <c r="M15222" t="s">
        <v>228</v>
      </c>
      <c r="N15222" t="s">
        <v>223</v>
      </c>
    </row>
    <row r="15223" spans="1:14" x14ac:dyDescent="0.3">
      <c r="A15223" t="s">
        <v>12</v>
      </c>
      <c r="B15223">
        <v>0</v>
      </c>
      <c r="C15223">
        <v>2015</v>
      </c>
      <c r="D15223" t="s">
        <v>13</v>
      </c>
      <c r="E15223">
        <v>3</v>
      </c>
      <c r="F15223">
        <v>1</v>
      </c>
      <c r="G15223">
        <v>0</v>
      </c>
      <c r="H15223" t="s">
        <v>14</v>
      </c>
      <c r="I15223" t="s">
        <v>15</v>
      </c>
      <c r="J15223" t="s">
        <v>15</v>
      </c>
      <c r="K15223" t="s">
        <v>16</v>
      </c>
      <c r="L15223" s="1">
        <v>42208</v>
      </c>
      <c r="M15223" t="s">
        <v>228</v>
      </c>
      <c r="N15223" t="s">
        <v>223</v>
      </c>
    </row>
    <row r="15224" spans="1:14" x14ac:dyDescent="0.3">
      <c r="A15224" t="s">
        <v>12</v>
      </c>
      <c r="B15224">
        <v>0</v>
      </c>
      <c r="C15224">
        <v>2015</v>
      </c>
      <c r="D15224" t="s">
        <v>13</v>
      </c>
      <c r="E15224">
        <v>2</v>
      </c>
      <c r="F15224">
        <v>1</v>
      </c>
      <c r="G15224">
        <v>0</v>
      </c>
      <c r="H15224" t="s">
        <v>14</v>
      </c>
      <c r="I15224" t="s">
        <v>20</v>
      </c>
      <c r="J15224" t="s">
        <v>20</v>
      </c>
      <c r="K15224" t="s">
        <v>16</v>
      </c>
      <c r="L15224" s="1">
        <v>42216</v>
      </c>
      <c r="M15224" t="s">
        <v>228</v>
      </c>
      <c r="N15224" t="s">
        <v>223</v>
      </c>
    </row>
    <row r="15225" spans="1:14" x14ac:dyDescent="0.3">
      <c r="A15225" t="s">
        <v>12</v>
      </c>
      <c r="B15225">
        <v>0</v>
      </c>
      <c r="C15225">
        <v>2015</v>
      </c>
      <c r="D15225" t="s">
        <v>13</v>
      </c>
      <c r="E15225">
        <v>2</v>
      </c>
      <c r="F15225">
        <v>1</v>
      </c>
      <c r="G15225">
        <v>0</v>
      </c>
      <c r="H15225" t="s">
        <v>14</v>
      </c>
      <c r="I15225" t="s">
        <v>27</v>
      </c>
      <c r="J15225" t="s">
        <v>27</v>
      </c>
      <c r="K15225" t="s">
        <v>16</v>
      </c>
      <c r="L15225" s="1">
        <v>42208</v>
      </c>
      <c r="M15225" t="s">
        <v>228</v>
      </c>
      <c r="N15225" t="s">
        <v>223</v>
      </c>
    </row>
    <row r="15226" spans="1:14" x14ac:dyDescent="0.3">
      <c r="A15226" t="s">
        <v>12</v>
      </c>
      <c r="B15226">
        <v>0</v>
      </c>
      <c r="C15226">
        <v>2015</v>
      </c>
      <c r="D15226" t="s">
        <v>13</v>
      </c>
      <c r="E15226">
        <v>2</v>
      </c>
      <c r="F15226">
        <v>1</v>
      </c>
      <c r="G15226">
        <v>0</v>
      </c>
      <c r="H15226" t="s">
        <v>14</v>
      </c>
      <c r="I15226" t="s">
        <v>18</v>
      </c>
      <c r="J15226" t="s">
        <v>18</v>
      </c>
      <c r="K15226" t="s">
        <v>16</v>
      </c>
      <c r="L15226" s="1">
        <v>42208</v>
      </c>
      <c r="M15226" t="s">
        <v>228</v>
      </c>
      <c r="N15226" t="s">
        <v>223</v>
      </c>
    </row>
    <row r="15227" spans="1:14" x14ac:dyDescent="0.3">
      <c r="A15227" t="s">
        <v>12</v>
      </c>
      <c r="B15227">
        <v>0</v>
      </c>
      <c r="C15227">
        <v>2015</v>
      </c>
      <c r="D15227" t="s">
        <v>13</v>
      </c>
      <c r="E15227">
        <v>2</v>
      </c>
      <c r="F15227">
        <v>2</v>
      </c>
      <c r="G15227">
        <v>0</v>
      </c>
      <c r="H15227" t="s">
        <v>39</v>
      </c>
      <c r="I15227" t="s">
        <v>24</v>
      </c>
      <c r="J15227" t="s">
        <v>24</v>
      </c>
      <c r="K15227" t="s">
        <v>16</v>
      </c>
      <c r="L15227" s="1">
        <v>42208</v>
      </c>
      <c r="M15227" t="s">
        <v>228</v>
      </c>
      <c r="N15227" t="s">
        <v>223</v>
      </c>
    </row>
    <row r="15228" spans="1:14" x14ac:dyDescent="0.3">
      <c r="A15228" t="s">
        <v>12</v>
      </c>
      <c r="B15228">
        <v>0</v>
      </c>
      <c r="C15228">
        <v>2015</v>
      </c>
      <c r="D15228" t="s">
        <v>13</v>
      </c>
      <c r="E15228">
        <v>3</v>
      </c>
      <c r="F15228">
        <v>0</v>
      </c>
      <c r="G15228">
        <v>0</v>
      </c>
      <c r="H15228" t="s">
        <v>14</v>
      </c>
      <c r="I15228" t="s">
        <v>18</v>
      </c>
      <c r="J15228" t="s">
        <v>18</v>
      </c>
      <c r="K15228" t="s">
        <v>16</v>
      </c>
      <c r="L15228" s="1">
        <v>42205</v>
      </c>
      <c r="M15228" t="s">
        <v>228</v>
      </c>
      <c r="N15228" t="s">
        <v>223</v>
      </c>
    </row>
    <row r="15229" spans="1:14" x14ac:dyDescent="0.3">
      <c r="A15229" t="s">
        <v>12</v>
      </c>
      <c r="B15229">
        <v>0</v>
      </c>
      <c r="C15229">
        <v>2015</v>
      </c>
      <c r="D15229" t="s">
        <v>13</v>
      </c>
      <c r="E15229">
        <v>3</v>
      </c>
      <c r="F15229">
        <v>0</v>
      </c>
      <c r="G15229">
        <v>0</v>
      </c>
      <c r="H15229" t="s">
        <v>14</v>
      </c>
      <c r="I15229" t="s">
        <v>18</v>
      </c>
      <c r="J15229" t="s">
        <v>15</v>
      </c>
      <c r="K15229" t="s">
        <v>16</v>
      </c>
      <c r="L15229" s="1">
        <v>42205</v>
      </c>
      <c r="M15229" t="s">
        <v>229</v>
      </c>
      <c r="N15229" t="s">
        <v>223</v>
      </c>
    </row>
    <row r="15230" spans="1:14" x14ac:dyDescent="0.3">
      <c r="A15230" t="s">
        <v>12</v>
      </c>
      <c r="B15230">
        <v>0</v>
      </c>
      <c r="C15230">
        <v>2015</v>
      </c>
      <c r="D15230" t="s">
        <v>13</v>
      </c>
      <c r="E15230">
        <v>3</v>
      </c>
      <c r="F15230">
        <v>0</v>
      </c>
      <c r="G15230">
        <v>0</v>
      </c>
      <c r="H15230" t="s">
        <v>14</v>
      </c>
      <c r="I15230" t="s">
        <v>18</v>
      </c>
      <c r="J15230" t="s">
        <v>21</v>
      </c>
      <c r="K15230" t="s">
        <v>16</v>
      </c>
      <c r="L15230" s="1">
        <v>42204</v>
      </c>
      <c r="M15230" t="s">
        <v>229</v>
      </c>
      <c r="N15230" t="s">
        <v>223</v>
      </c>
    </row>
    <row r="15231" spans="1:14" x14ac:dyDescent="0.3">
      <c r="A15231" t="s">
        <v>12</v>
      </c>
      <c r="B15231">
        <v>0</v>
      </c>
      <c r="C15231">
        <v>2015</v>
      </c>
      <c r="D15231" t="s">
        <v>13</v>
      </c>
      <c r="E15231">
        <v>2</v>
      </c>
      <c r="F15231">
        <v>1</v>
      </c>
      <c r="G15231">
        <v>0</v>
      </c>
      <c r="H15231" t="s">
        <v>14</v>
      </c>
      <c r="I15231" t="s">
        <v>18</v>
      </c>
      <c r="J15231" t="s">
        <v>18</v>
      </c>
      <c r="K15231" t="s">
        <v>16</v>
      </c>
      <c r="L15231" s="1">
        <v>42203</v>
      </c>
      <c r="M15231" t="s">
        <v>228</v>
      </c>
      <c r="N15231" t="s">
        <v>223</v>
      </c>
    </row>
    <row r="15232" spans="1:14" x14ac:dyDescent="0.3">
      <c r="A15232" t="s">
        <v>12</v>
      </c>
      <c r="B15232">
        <v>0</v>
      </c>
      <c r="C15232">
        <v>2015</v>
      </c>
      <c r="D15232" t="s">
        <v>13</v>
      </c>
      <c r="E15232">
        <v>2</v>
      </c>
      <c r="F15232">
        <v>1</v>
      </c>
      <c r="G15232">
        <v>0</v>
      </c>
      <c r="H15232" t="s">
        <v>14</v>
      </c>
      <c r="I15232" t="s">
        <v>18</v>
      </c>
      <c r="J15232" t="s">
        <v>18</v>
      </c>
      <c r="K15232" t="s">
        <v>16</v>
      </c>
      <c r="L15232" s="1">
        <v>42203</v>
      </c>
      <c r="M15232" t="s">
        <v>228</v>
      </c>
      <c r="N15232" t="s">
        <v>223</v>
      </c>
    </row>
    <row r="15233" spans="1:14" x14ac:dyDescent="0.3">
      <c r="A15233" t="s">
        <v>12</v>
      </c>
      <c r="B15233">
        <v>0</v>
      </c>
      <c r="C15233">
        <v>2015</v>
      </c>
      <c r="D15233" t="s">
        <v>13</v>
      </c>
      <c r="E15233">
        <v>2</v>
      </c>
      <c r="F15233">
        <v>1</v>
      </c>
      <c r="G15233">
        <v>0</v>
      </c>
      <c r="H15233" t="s">
        <v>14</v>
      </c>
      <c r="I15233" t="s">
        <v>18</v>
      </c>
      <c r="J15233" t="s">
        <v>18</v>
      </c>
      <c r="K15233" t="s">
        <v>16</v>
      </c>
      <c r="L15233" s="1">
        <v>42201</v>
      </c>
      <c r="M15233" t="s">
        <v>228</v>
      </c>
      <c r="N15233" t="s">
        <v>223</v>
      </c>
    </row>
    <row r="15234" spans="1:14" x14ac:dyDescent="0.3">
      <c r="A15234" t="s">
        <v>12</v>
      </c>
      <c r="B15234">
        <v>0</v>
      </c>
      <c r="C15234">
        <v>2015</v>
      </c>
      <c r="D15234" t="s">
        <v>13</v>
      </c>
      <c r="E15234">
        <v>2</v>
      </c>
      <c r="F15234">
        <v>2</v>
      </c>
      <c r="G15234">
        <v>0</v>
      </c>
      <c r="H15234" t="s">
        <v>47</v>
      </c>
      <c r="I15234" t="s">
        <v>24</v>
      </c>
      <c r="J15234" t="s">
        <v>24</v>
      </c>
      <c r="K15234" t="s">
        <v>16</v>
      </c>
      <c r="L15234" s="1">
        <v>42201</v>
      </c>
      <c r="M15234" t="s">
        <v>228</v>
      </c>
      <c r="N15234" t="s">
        <v>223</v>
      </c>
    </row>
    <row r="15235" spans="1:14" x14ac:dyDescent="0.3">
      <c r="A15235" t="s">
        <v>12</v>
      </c>
      <c r="B15235">
        <v>0</v>
      </c>
      <c r="C15235">
        <v>2015</v>
      </c>
      <c r="D15235" t="s">
        <v>13</v>
      </c>
      <c r="E15235">
        <v>3</v>
      </c>
      <c r="F15235">
        <v>0</v>
      </c>
      <c r="G15235">
        <v>0</v>
      </c>
      <c r="H15235" t="s">
        <v>41</v>
      </c>
      <c r="I15235" t="s">
        <v>20</v>
      </c>
      <c r="J15235" t="s">
        <v>20</v>
      </c>
      <c r="K15235" t="s">
        <v>16</v>
      </c>
      <c r="L15235" s="1">
        <v>42201</v>
      </c>
      <c r="M15235" t="s">
        <v>228</v>
      </c>
      <c r="N15235" t="s">
        <v>223</v>
      </c>
    </row>
    <row r="15236" spans="1:14" x14ac:dyDescent="0.3">
      <c r="A15236" t="s">
        <v>12</v>
      </c>
      <c r="B15236">
        <v>0</v>
      </c>
      <c r="C15236">
        <v>2015</v>
      </c>
      <c r="D15236" t="s">
        <v>13</v>
      </c>
      <c r="E15236">
        <v>3</v>
      </c>
      <c r="F15236">
        <v>0</v>
      </c>
      <c r="G15236">
        <v>0</v>
      </c>
      <c r="H15236" t="s">
        <v>71</v>
      </c>
      <c r="I15236" t="s">
        <v>18</v>
      </c>
      <c r="J15236" t="s">
        <v>18</v>
      </c>
      <c r="K15236" t="s">
        <v>16</v>
      </c>
      <c r="L15236" s="1">
        <v>42201</v>
      </c>
      <c r="M15236" t="s">
        <v>228</v>
      </c>
      <c r="N15236" t="s">
        <v>223</v>
      </c>
    </row>
    <row r="15237" spans="1:14" x14ac:dyDescent="0.3">
      <c r="A15237" t="s">
        <v>12</v>
      </c>
      <c r="B15237">
        <v>1</v>
      </c>
      <c r="C15237">
        <v>2015</v>
      </c>
      <c r="D15237" t="s">
        <v>59</v>
      </c>
      <c r="E15237">
        <v>2</v>
      </c>
      <c r="F15237">
        <v>1</v>
      </c>
      <c r="G15237">
        <v>0</v>
      </c>
      <c r="H15237" t="s">
        <v>14</v>
      </c>
      <c r="I15237" t="s">
        <v>20</v>
      </c>
      <c r="J15237" t="s">
        <v>20</v>
      </c>
      <c r="K15237" t="s">
        <v>19</v>
      </c>
      <c r="L15237" s="1">
        <v>42200</v>
      </c>
      <c r="M15237" t="s">
        <v>228</v>
      </c>
      <c r="N15237" t="s">
        <v>223</v>
      </c>
    </row>
    <row r="15238" spans="1:14" x14ac:dyDescent="0.3">
      <c r="A15238" t="s">
        <v>12</v>
      </c>
      <c r="B15238">
        <v>1</v>
      </c>
      <c r="C15238">
        <v>2015</v>
      </c>
      <c r="D15238" t="s">
        <v>59</v>
      </c>
      <c r="E15238">
        <v>2</v>
      </c>
      <c r="F15238">
        <v>2</v>
      </c>
      <c r="G15238">
        <v>0</v>
      </c>
      <c r="H15238" t="s">
        <v>14</v>
      </c>
      <c r="I15238" t="s">
        <v>24</v>
      </c>
      <c r="J15238" t="s">
        <v>24</v>
      </c>
      <c r="K15238" t="s">
        <v>19</v>
      </c>
      <c r="L15238" s="1">
        <v>42199</v>
      </c>
      <c r="M15238" t="s">
        <v>228</v>
      </c>
      <c r="N15238" t="s">
        <v>223</v>
      </c>
    </row>
    <row r="15239" spans="1:14" x14ac:dyDescent="0.3">
      <c r="A15239" t="s">
        <v>12</v>
      </c>
      <c r="B15239">
        <v>0</v>
      </c>
      <c r="C15239">
        <v>2015</v>
      </c>
      <c r="D15239" t="s">
        <v>13</v>
      </c>
      <c r="E15239">
        <v>3</v>
      </c>
      <c r="F15239">
        <v>0</v>
      </c>
      <c r="G15239">
        <v>0</v>
      </c>
      <c r="H15239" t="s">
        <v>17</v>
      </c>
      <c r="I15239" t="s">
        <v>18</v>
      </c>
      <c r="J15239" t="s">
        <v>18</v>
      </c>
      <c r="K15239" t="s">
        <v>16</v>
      </c>
      <c r="L15239" s="1">
        <v>42198</v>
      </c>
      <c r="M15239" t="s">
        <v>228</v>
      </c>
      <c r="N15239" t="s">
        <v>223</v>
      </c>
    </row>
    <row r="15240" spans="1:14" x14ac:dyDescent="0.3">
      <c r="A15240" t="s">
        <v>12</v>
      </c>
      <c r="B15240">
        <v>0</v>
      </c>
      <c r="C15240">
        <v>2015</v>
      </c>
      <c r="D15240" t="s">
        <v>13</v>
      </c>
      <c r="E15240">
        <v>3</v>
      </c>
      <c r="F15240">
        <v>0</v>
      </c>
      <c r="G15240">
        <v>0</v>
      </c>
      <c r="H15240" t="s">
        <v>17</v>
      </c>
      <c r="I15240" t="s">
        <v>18</v>
      </c>
      <c r="J15240" t="s">
        <v>18</v>
      </c>
      <c r="K15240" t="s">
        <v>16</v>
      </c>
      <c r="L15240" s="1">
        <v>42198</v>
      </c>
      <c r="M15240" t="s">
        <v>228</v>
      </c>
      <c r="N15240" t="s">
        <v>223</v>
      </c>
    </row>
    <row r="15241" spans="1:14" x14ac:dyDescent="0.3">
      <c r="A15241" t="s">
        <v>12</v>
      </c>
      <c r="B15241">
        <v>0</v>
      </c>
      <c r="C15241">
        <v>2015</v>
      </c>
      <c r="D15241" t="s">
        <v>64</v>
      </c>
      <c r="E15241">
        <v>3</v>
      </c>
      <c r="F15241">
        <v>0</v>
      </c>
      <c r="G15241">
        <v>0</v>
      </c>
      <c r="H15241" t="s">
        <v>14</v>
      </c>
      <c r="I15241" t="s">
        <v>24</v>
      </c>
      <c r="J15241" t="s">
        <v>24</v>
      </c>
      <c r="K15241" t="s">
        <v>16</v>
      </c>
      <c r="L15241" s="1">
        <v>42257</v>
      </c>
      <c r="M15241" t="s">
        <v>228</v>
      </c>
      <c r="N15241" t="s">
        <v>223</v>
      </c>
    </row>
    <row r="15242" spans="1:14" x14ac:dyDescent="0.3">
      <c r="A15242" t="s">
        <v>12</v>
      </c>
      <c r="B15242">
        <v>0</v>
      </c>
      <c r="C15242">
        <v>2017</v>
      </c>
      <c r="D15242" t="s">
        <v>98</v>
      </c>
      <c r="E15242">
        <v>3</v>
      </c>
      <c r="F15242">
        <v>0</v>
      </c>
      <c r="G15242">
        <v>0</v>
      </c>
      <c r="H15242" t="s">
        <v>14</v>
      </c>
      <c r="I15242" t="s">
        <v>27</v>
      </c>
      <c r="J15242" t="s">
        <v>27</v>
      </c>
      <c r="K15242" t="s">
        <v>16</v>
      </c>
      <c r="L15242" s="1">
        <v>42913</v>
      </c>
      <c r="M15242" t="s">
        <v>228</v>
      </c>
      <c r="N15242" t="s">
        <v>223</v>
      </c>
    </row>
    <row r="15243" spans="1:14" x14ac:dyDescent="0.3">
      <c r="A15243" t="s">
        <v>12</v>
      </c>
      <c r="B15243">
        <v>0</v>
      </c>
      <c r="C15243">
        <v>2016</v>
      </c>
      <c r="D15243" t="s">
        <v>13</v>
      </c>
      <c r="E15243">
        <v>3</v>
      </c>
      <c r="F15243">
        <v>0</v>
      </c>
      <c r="G15243">
        <v>0</v>
      </c>
      <c r="H15243" t="s">
        <v>14</v>
      </c>
      <c r="I15243" t="s">
        <v>27</v>
      </c>
      <c r="J15243" t="s">
        <v>27</v>
      </c>
      <c r="K15243" t="s">
        <v>16</v>
      </c>
      <c r="L15243" s="1">
        <v>42564</v>
      </c>
      <c r="M15243" t="s">
        <v>228</v>
      </c>
      <c r="N15243" t="s">
        <v>223</v>
      </c>
    </row>
    <row r="15244" spans="1:14" x14ac:dyDescent="0.3">
      <c r="A15244" t="s">
        <v>12</v>
      </c>
      <c r="B15244">
        <v>0</v>
      </c>
      <c r="C15244">
        <v>2015</v>
      </c>
      <c r="D15244" t="s">
        <v>13</v>
      </c>
      <c r="E15244">
        <v>3</v>
      </c>
      <c r="F15244">
        <v>0</v>
      </c>
      <c r="G15244">
        <v>0</v>
      </c>
      <c r="H15244" t="s">
        <v>14</v>
      </c>
      <c r="I15244" t="s">
        <v>21</v>
      </c>
      <c r="J15244" t="s">
        <v>21</v>
      </c>
      <c r="K15244" t="s">
        <v>16</v>
      </c>
      <c r="L15244" s="1">
        <v>42198</v>
      </c>
      <c r="M15244" t="s">
        <v>228</v>
      </c>
      <c r="N15244" t="s">
        <v>223</v>
      </c>
    </row>
    <row r="15245" spans="1:14" x14ac:dyDescent="0.3">
      <c r="A15245" t="s">
        <v>12</v>
      </c>
      <c r="B15245">
        <v>0</v>
      </c>
      <c r="C15245">
        <v>2015</v>
      </c>
      <c r="D15245" t="s">
        <v>13</v>
      </c>
      <c r="E15245">
        <v>3</v>
      </c>
      <c r="F15245">
        <v>0</v>
      </c>
      <c r="G15245">
        <v>0</v>
      </c>
      <c r="H15245" t="s">
        <v>14</v>
      </c>
      <c r="I15245" t="s">
        <v>18</v>
      </c>
      <c r="J15245" t="s">
        <v>32</v>
      </c>
      <c r="K15245" t="s">
        <v>16</v>
      </c>
      <c r="L15245" s="1">
        <v>42197</v>
      </c>
      <c r="M15245" t="s">
        <v>229</v>
      </c>
      <c r="N15245" t="s">
        <v>223</v>
      </c>
    </row>
    <row r="15246" spans="1:14" x14ac:dyDescent="0.3">
      <c r="A15246" t="s">
        <v>12</v>
      </c>
      <c r="B15246">
        <v>0</v>
      </c>
      <c r="C15246">
        <v>2015</v>
      </c>
      <c r="D15246" t="s">
        <v>13</v>
      </c>
      <c r="E15246">
        <v>2</v>
      </c>
      <c r="F15246">
        <v>1</v>
      </c>
      <c r="G15246">
        <v>0</v>
      </c>
      <c r="H15246" t="s">
        <v>14</v>
      </c>
      <c r="I15246" t="s">
        <v>21</v>
      </c>
      <c r="J15246" t="s">
        <v>21</v>
      </c>
      <c r="K15246" t="s">
        <v>16</v>
      </c>
      <c r="L15246" s="1">
        <v>42196</v>
      </c>
      <c r="M15246" t="s">
        <v>228</v>
      </c>
      <c r="N15246" t="s">
        <v>223</v>
      </c>
    </row>
    <row r="15247" spans="1:14" x14ac:dyDescent="0.3">
      <c r="A15247" t="s">
        <v>12</v>
      </c>
      <c r="B15247">
        <v>0</v>
      </c>
      <c r="C15247">
        <v>2015</v>
      </c>
      <c r="D15247" t="s">
        <v>13</v>
      </c>
      <c r="E15247">
        <v>2</v>
      </c>
      <c r="F15247">
        <v>2</v>
      </c>
      <c r="G15247">
        <v>0</v>
      </c>
      <c r="H15247" t="s">
        <v>14</v>
      </c>
      <c r="I15247" t="s">
        <v>24</v>
      </c>
      <c r="J15247" t="s">
        <v>24</v>
      </c>
      <c r="K15247" t="s">
        <v>16</v>
      </c>
      <c r="L15247" s="1">
        <v>42196</v>
      </c>
      <c r="M15247" t="s">
        <v>228</v>
      </c>
      <c r="N15247" t="s">
        <v>223</v>
      </c>
    </row>
    <row r="15248" spans="1:14" x14ac:dyDescent="0.3">
      <c r="A15248" t="s">
        <v>12</v>
      </c>
      <c r="B15248">
        <v>0</v>
      </c>
      <c r="C15248">
        <v>2015</v>
      </c>
      <c r="D15248" t="s">
        <v>13</v>
      </c>
      <c r="E15248">
        <v>2</v>
      </c>
      <c r="F15248">
        <v>2</v>
      </c>
      <c r="G15248">
        <v>0</v>
      </c>
      <c r="H15248" t="s">
        <v>39</v>
      </c>
      <c r="I15248" t="s">
        <v>24</v>
      </c>
      <c r="J15248" t="s">
        <v>24</v>
      </c>
      <c r="K15248" t="s">
        <v>16</v>
      </c>
      <c r="L15248" s="1">
        <v>42196</v>
      </c>
      <c r="M15248" t="s">
        <v>228</v>
      </c>
      <c r="N15248" t="s">
        <v>223</v>
      </c>
    </row>
    <row r="15249" spans="1:14" x14ac:dyDescent="0.3">
      <c r="A15249" t="s">
        <v>12</v>
      </c>
      <c r="B15249">
        <v>0</v>
      </c>
      <c r="C15249">
        <v>2015</v>
      </c>
      <c r="D15249" t="s">
        <v>13</v>
      </c>
      <c r="E15249">
        <v>3</v>
      </c>
      <c r="F15249">
        <v>2</v>
      </c>
      <c r="G15249">
        <v>0</v>
      </c>
      <c r="H15249" t="s">
        <v>14</v>
      </c>
      <c r="I15249" t="s">
        <v>15</v>
      </c>
      <c r="J15249" t="s">
        <v>21</v>
      </c>
      <c r="K15249" t="s">
        <v>16</v>
      </c>
      <c r="L15249" s="1">
        <v>42195</v>
      </c>
      <c r="M15249" t="s">
        <v>229</v>
      </c>
      <c r="N15249" t="s">
        <v>223</v>
      </c>
    </row>
    <row r="15250" spans="1:14" x14ac:dyDescent="0.3">
      <c r="A15250" t="s">
        <v>12</v>
      </c>
      <c r="B15250">
        <v>0</v>
      </c>
      <c r="C15250">
        <v>2015</v>
      </c>
      <c r="D15250" t="s">
        <v>13</v>
      </c>
      <c r="E15250">
        <v>2</v>
      </c>
      <c r="F15250">
        <v>1</v>
      </c>
      <c r="G15250">
        <v>0</v>
      </c>
      <c r="H15250" t="s">
        <v>25</v>
      </c>
      <c r="I15250" t="s">
        <v>18</v>
      </c>
      <c r="J15250" t="s">
        <v>18</v>
      </c>
      <c r="K15250" t="s">
        <v>16</v>
      </c>
      <c r="L15250" s="1">
        <v>42193</v>
      </c>
      <c r="M15250" t="s">
        <v>228</v>
      </c>
      <c r="N15250" t="s">
        <v>223</v>
      </c>
    </row>
    <row r="15251" spans="1:14" x14ac:dyDescent="0.3">
      <c r="A15251" t="s">
        <v>12</v>
      </c>
      <c r="B15251">
        <v>0</v>
      </c>
      <c r="C15251">
        <v>2015</v>
      </c>
      <c r="D15251" t="s">
        <v>13</v>
      </c>
      <c r="E15251">
        <v>3</v>
      </c>
      <c r="F15251">
        <v>0</v>
      </c>
      <c r="G15251">
        <v>0</v>
      </c>
      <c r="H15251" t="s">
        <v>23</v>
      </c>
      <c r="I15251" t="s">
        <v>18</v>
      </c>
      <c r="J15251" t="s">
        <v>15</v>
      </c>
      <c r="K15251" t="s">
        <v>16</v>
      </c>
      <c r="L15251" s="1">
        <v>42191</v>
      </c>
      <c r="M15251" t="s">
        <v>229</v>
      </c>
      <c r="N15251" t="s">
        <v>223</v>
      </c>
    </row>
    <row r="15252" spans="1:14" x14ac:dyDescent="0.3">
      <c r="A15252" t="s">
        <v>12</v>
      </c>
      <c r="B15252">
        <v>0</v>
      </c>
      <c r="C15252">
        <v>2015</v>
      </c>
      <c r="D15252" t="s">
        <v>13</v>
      </c>
      <c r="E15252">
        <v>2</v>
      </c>
      <c r="F15252">
        <v>2</v>
      </c>
      <c r="G15252">
        <v>0</v>
      </c>
      <c r="H15252" t="s">
        <v>22</v>
      </c>
      <c r="I15252" t="s">
        <v>24</v>
      </c>
      <c r="J15252" t="s">
        <v>24</v>
      </c>
      <c r="K15252" t="s">
        <v>16</v>
      </c>
      <c r="L15252" s="1">
        <v>42191</v>
      </c>
      <c r="M15252" t="s">
        <v>228</v>
      </c>
      <c r="N15252" t="s">
        <v>223</v>
      </c>
    </row>
    <row r="15253" spans="1:14" x14ac:dyDescent="0.3">
      <c r="A15253" t="s">
        <v>12</v>
      </c>
      <c r="B15253">
        <v>0</v>
      </c>
      <c r="C15253">
        <v>2016</v>
      </c>
      <c r="D15253" t="s">
        <v>13</v>
      </c>
      <c r="E15253">
        <v>3</v>
      </c>
      <c r="F15253">
        <v>0</v>
      </c>
      <c r="G15253">
        <v>0</v>
      </c>
      <c r="H15253" t="s">
        <v>14</v>
      </c>
      <c r="I15253" t="s">
        <v>21</v>
      </c>
      <c r="J15253" t="s">
        <v>21</v>
      </c>
      <c r="K15253" t="s">
        <v>16</v>
      </c>
      <c r="L15253" s="1">
        <v>42558</v>
      </c>
      <c r="M15253" t="s">
        <v>228</v>
      </c>
      <c r="N15253" t="s">
        <v>223</v>
      </c>
    </row>
    <row r="15254" spans="1:14" x14ac:dyDescent="0.3">
      <c r="A15254" t="s">
        <v>12</v>
      </c>
      <c r="B15254">
        <v>0</v>
      </c>
      <c r="C15254">
        <v>2015</v>
      </c>
      <c r="D15254" t="s">
        <v>13</v>
      </c>
      <c r="E15254">
        <v>3</v>
      </c>
      <c r="F15254">
        <v>0</v>
      </c>
      <c r="G15254">
        <v>0</v>
      </c>
      <c r="H15254" t="s">
        <v>14</v>
      </c>
      <c r="I15254" t="s">
        <v>24</v>
      </c>
      <c r="J15254" t="s">
        <v>24</v>
      </c>
      <c r="K15254" t="s">
        <v>16</v>
      </c>
      <c r="L15254" s="1">
        <v>42190</v>
      </c>
      <c r="M15254" t="s">
        <v>228</v>
      </c>
      <c r="N15254" t="s">
        <v>223</v>
      </c>
    </row>
    <row r="15255" spans="1:14" x14ac:dyDescent="0.3">
      <c r="A15255" t="s">
        <v>12</v>
      </c>
      <c r="B15255">
        <v>0</v>
      </c>
      <c r="C15255">
        <v>2017</v>
      </c>
      <c r="D15255" t="s">
        <v>88</v>
      </c>
      <c r="E15255">
        <v>1</v>
      </c>
      <c r="F15255">
        <v>1</v>
      </c>
      <c r="G15255">
        <v>0</v>
      </c>
      <c r="H15255" t="s">
        <v>14</v>
      </c>
      <c r="I15255" t="s">
        <v>18</v>
      </c>
      <c r="J15255" t="s">
        <v>18</v>
      </c>
      <c r="K15255" t="s">
        <v>16</v>
      </c>
      <c r="L15255" s="1">
        <v>42759</v>
      </c>
      <c r="M15255" t="s">
        <v>228</v>
      </c>
      <c r="N15255" t="s">
        <v>223</v>
      </c>
    </row>
    <row r="15256" spans="1:14" x14ac:dyDescent="0.3">
      <c r="A15256" t="s">
        <v>12</v>
      </c>
      <c r="B15256">
        <v>1</v>
      </c>
      <c r="C15256">
        <v>2015</v>
      </c>
      <c r="D15256" t="s">
        <v>13</v>
      </c>
      <c r="E15256">
        <v>2</v>
      </c>
      <c r="F15256">
        <v>1</v>
      </c>
      <c r="G15256">
        <v>0</v>
      </c>
      <c r="H15256" t="s">
        <v>14</v>
      </c>
      <c r="I15256" t="s">
        <v>21</v>
      </c>
      <c r="J15256" t="s">
        <v>21</v>
      </c>
      <c r="K15256" t="s">
        <v>19</v>
      </c>
      <c r="L15256" s="1">
        <v>42184</v>
      </c>
      <c r="M15256" t="s">
        <v>228</v>
      </c>
      <c r="N15256" t="s">
        <v>2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A3672-01CC-4257-B54E-0BAC20B40D3A}">
  <dimension ref="A1:H28"/>
  <sheetViews>
    <sheetView workbookViewId="0">
      <selection activeCell="A10" sqref="A9:A1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21875" bestFit="1" customWidth="1"/>
    <col min="7" max="7" width="12.5546875" bestFit="1" customWidth="1"/>
    <col min="8" max="8" width="15.5546875" bestFit="1" customWidth="1"/>
    <col min="9" max="9" width="17.21875" bestFit="1" customWidth="1"/>
  </cols>
  <sheetData>
    <row r="1" spans="1:8" x14ac:dyDescent="0.3">
      <c r="A1" s="2" t="s">
        <v>221</v>
      </c>
      <c r="B1" t="s">
        <v>227</v>
      </c>
      <c r="C1" t="s">
        <v>226</v>
      </c>
      <c r="G1" s="2" t="s">
        <v>221</v>
      </c>
      <c r="H1" t="s">
        <v>232</v>
      </c>
    </row>
    <row r="2" spans="1:8" x14ac:dyDescent="0.3">
      <c r="A2" s="3" t="s">
        <v>222</v>
      </c>
      <c r="B2">
        <v>81560</v>
      </c>
      <c r="C2">
        <v>32424</v>
      </c>
      <c r="G2" s="3" t="s">
        <v>165</v>
      </c>
      <c r="H2">
        <v>79330</v>
      </c>
    </row>
    <row r="3" spans="1:8" x14ac:dyDescent="0.3">
      <c r="A3" s="3" t="s">
        <v>223</v>
      </c>
      <c r="B3">
        <v>15253</v>
      </c>
      <c r="C3">
        <v>5245</v>
      </c>
      <c r="G3" s="3" t="s">
        <v>12</v>
      </c>
      <c r="H3">
        <v>40060</v>
      </c>
    </row>
    <row r="4" spans="1:8" x14ac:dyDescent="0.3">
      <c r="A4" s="3" t="s">
        <v>224</v>
      </c>
      <c r="B4">
        <v>22577</v>
      </c>
      <c r="C4">
        <v>6555</v>
      </c>
    </row>
    <row r="6" spans="1:8" x14ac:dyDescent="0.3">
      <c r="G6" s="2" t="s">
        <v>221</v>
      </c>
      <c r="H6" t="s">
        <v>233</v>
      </c>
    </row>
    <row r="7" spans="1:8" x14ac:dyDescent="0.3">
      <c r="G7" s="3" t="s">
        <v>165</v>
      </c>
      <c r="H7">
        <v>33102</v>
      </c>
    </row>
    <row r="8" spans="1:8" x14ac:dyDescent="0.3">
      <c r="A8" s="2" t="s">
        <v>221</v>
      </c>
      <c r="B8" t="s">
        <v>225</v>
      </c>
      <c r="C8" t="s">
        <v>226</v>
      </c>
      <c r="G8" s="3" t="s">
        <v>12</v>
      </c>
      <c r="H8">
        <v>11122</v>
      </c>
    </row>
    <row r="9" spans="1:8" x14ac:dyDescent="0.3">
      <c r="A9" s="3" t="s">
        <v>228</v>
      </c>
      <c r="B9">
        <v>104473</v>
      </c>
      <c r="C9">
        <v>43422</v>
      </c>
    </row>
    <row r="10" spans="1:8" x14ac:dyDescent="0.3">
      <c r="A10" s="3" t="s">
        <v>229</v>
      </c>
      <c r="B10">
        <v>14917</v>
      </c>
      <c r="C10">
        <v>802</v>
      </c>
    </row>
    <row r="16" spans="1:8" x14ac:dyDescent="0.3">
      <c r="A16" s="2" t="s">
        <v>221</v>
      </c>
      <c r="B16" t="s">
        <v>234</v>
      </c>
      <c r="C16" t="s">
        <v>226</v>
      </c>
    </row>
    <row r="17" spans="1:7" x14ac:dyDescent="0.3">
      <c r="A17" s="3" t="s">
        <v>88</v>
      </c>
      <c r="B17">
        <v>5929</v>
      </c>
      <c r="C17">
        <v>1807</v>
      </c>
      <c r="G17" s="5"/>
    </row>
    <row r="18" spans="1:7" x14ac:dyDescent="0.3">
      <c r="A18" s="3" t="s">
        <v>89</v>
      </c>
      <c r="B18">
        <v>8068</v>
      </c>
      <c r="C18">
        <v>2696</v>
      </c>
      <c r="G18" s="7"/>
    </row>
    <row r="19" spans="1:7" x14ac:dyDescent="0.3">
      <c r="A19" s="3" t="s">
        <v>92</v>
      </c>
      <c r="B19">
        <v>9794</v>
      </c>
      <c r="C19">
        <v>3149</v>
      </c>
      <c r="G19" s="8"/>
    </row>
    <row r="20" spans="1:7" x14ac:dyDescent="0.3">
      <c r="A20" s="3" t="s">
        <v>93</v>
      </c>
      <c r="B20">
        <v>11089</v>
      </c>
      <c r="C20">
        <v>4524</v>
      </c>
      <c r="G20" s="9"/>
    </row>
    <row r="21" spans="1:7" x14ac:dyDescent="0.3">
      <c r="A21" s="3" t="s">
        <v>96</v>
      </c>
      <c r="B21">
        <v>11791</v>
      </c>
      <c r="C21">
        <v>4677</v>
      </c>
      <c r="G21" s="10"/>
    </row>
    <row r="22" spans="1:7" x14ac:dyDescent="0.3">
      <c r="A22" s="3" t="s">
        <v>98</v>
      </c>
      <c r="B22">
        <v>10939</v>
      </c>
      <c r="C22">
        <v>4535</v>
      </c>
      <c r="G22" s="11"/>
    </row>
    <row r="23" spans="1:7" x14ac:dyDescent="0.3">
      <c r="A23" s="3" t="s">
        <v>13</v>
      </c>
      <c r="B23">
        <v>12661</v>
      </c>
      <c r="C23">
        <v>4742</v>
      </c>
    </row>
    <row r="24" spans="1:7" x14ac:dyDescent="0.3">
      <c r="A24" s="3" t="s">
        <v>59</v>
      </c>
      <c r="B24">
        <v>13877</v>
      </c>
      <c r="C24">
        <v>5239</v>
      </c>
    </row>
    <row r="25" spans="1:7" x14ac:dyDescent="0.3">
      <c r="A25" s="3" t="s">
        <v>64</v>
      </c>
      <c r="B25">
        <v>10508</v>
      </c>
      <c r="C25">
        <v>4116</v>
      </c>
    </row>
    <row r="26" spans="1:7" x14ac:dyDescent="0.3">
      <c r="A26" s="3" t="s">
        <v>74</v>
      </c>
      <c r="B26">
        <v>11160</v>
      </c>
      <c r="C26">
        <v>4246</v>
      </c>
    </row>
    <row r="27" spans="1:7" x14ac:dyDescent="0.3">
      <c r="A27" s="3" t="s">
        <v>82</v>
      </c>
      <c r="B27">
        <v>6794</v>
      </c>
      <c r="C27">
        <v>2122</v>
      </c>
    </row>
    <row r="28" spans="1:7" x14ac:dyDescent="0.3">
      <c r="A28" s="3" t="s">
        <v>85</v>
      </c>
      <c r="B28">
        <v>6780</v>
      </c>
      <c r="C28">
        <v>23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24324-D74F-44DB-8C4B-10614FCD7346}">
  <dimension ref="P19"/>
  <sheetViews>
    <sheetView tabSelected="1" topLeftCell="A49" zoomScale="56" zoomScaleNormal="55" workbookViewId="0">
      <selection activeCell="G37" sqref="G37"/>
    </sheetView>
  </sheetViews>
  <sheetFormatPr defaultRowHeight="14.4" x14ac:dyDescent="0.3"/>
  <cols>
    <col min="1" max="16384" width="8.88671875" style="6"/>
  </cols>
  <sheetData>
    <row r="19" spans="16:16" x14ac:dyDescent="0.3">
      <c r="P19" s="6" t="s">
        <v>23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f X 0 +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1 9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f T 5 a s A E P I n s C A A C I B w A A E w A c A E Z v c m 1 1 b G F z L 1 N l Y 3 R p b 2 4 x L m 0 g o h g A K K A U A A A A A A A A A A A A A A A A A A A A A A A A A A A A h V R N b 9 s w D L 0 H y H 8 w v E s K G A H a f R x W 5 F A k G 7 b D i m 1 p T 8 0 g K B L r C N W H J 1 H p g i L / f X T s N G 1 l J 7 l E J p 9 I i n y P A Q Q q Z 7 N 5 8 3 9 + O R w M B 2 H F P c h s 5 R A 0 W z r 3 o G w Z s k m m A Y e D j H 5 z F 7 0 A s k z D e j x z I h q w O P q q N I y n z i J 9 h F E + / b y 4 D e D D Y n 5 7 P f t 9 9 W M x c 4 9 W O y 7 D 4 n X k s Q j r / K y 4 m 4 F W R i H 4 S V 7 k R T Z 1 O h o b J u 8 v i u y L F U 4 S d n J + 8 Z E + f 0 U K M M e N h s n h O L 5 2 F v 6 c F U 2 J 7 / K f 3 h n y y e w b c E l 1 5 F T v D V 8 S s P W 0 9 l H z m i K 7 a + 1 X W s 8 F 1 9 y H C f r 4 M u R 0 x W 1 J E W 8 2 F R z C 3 X h u w 7 3 z p q m 4 d o Z R R / 7 i 6 S n f v Z w e h w T K E P 7 h t s i e c h W Y 4 F a A B k m + 7 x Y / f R j X Y X Z O T d c Z K g O p i 3 u v 1 l w z y R H Y B r g / A T E 0 n F W S / R X k E e C B 2 W i W c C q Y 5 B v m 7 p 9 j v o E G 5 J v A l N 0 F B C u Z V e U K w w l g L 4 r L q L v s Y q W 0 9 G B T z 5 I v F X T c M M D T A Q g X L f p N Y j f c P w C y A G X N 8 M Q t V U C v l r G W D h N E D t s 9 X A 8 V U M s k K y M E T G u q P K y V i 3 s W a F 4 H 7 K j 9 G b e X D r M O j 1 D H A w l w T X m 9 c 4 b V Z a X D D 0 G V 9 i i k T b Z 7 Y N n V U g m V C w p 7 E p R d n R P O V N y m D Z d 7 M n C F d U 6 t u v o l Y k B n w P d k l H 5 v a 4 j c 9 u J v V L T W q F 2 e V T T X O n y o u O h 6 E T o k m h O 7 Q w V C 0 b G + T a P r g D Y 9 3 k 2 M E Z c x h q S g F L J T 0 B 5 X n 7 f b w 5 b 5 D c b R 0 P Y L 8 L B o G k d r H r 1 Z R 8 X r T X F M 1 U d 1 f E S 5 f V r d a y q V S 5 9 C O k X R L 4 P T x D 8 6 s Z Y R C W 3 6 2 P a C n c / 0 f U v y E 3 x K R L M 9 G w 6 U 7 R v x 5 X 9 Q S w E C L Q A U A A I A C A B 9 f T 5 a T H W Q k q U A A A D 2 A A A A E g A A A A A A A A A A A A A A A A A A A A A A Q 2 9 u Z m l n L 1 B h Y 2 t h Z 2 U u e G 1 s U E s B A i 0 A F A A C A A g A f X 0 + W g / K 6 a u k A A A A 6 Q A A A B M A A A A A A A A A A A A A A A A A 8 Q A A A F t D b 2 5 0 Z W 5 0 X 1 R 5 c G V z X S 5 4 b W x Q S w E C L Q A U A A I A C A B 9 f T 5 a s A E P I n s C A A C I B w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Y 5 Z T A w M y 0 y M z U 5 L T Q w O T Y t Y W Y x Y i 0 4 Z T I 4 Z W U 4 Y j A 5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S 0 z M F Q x M D o x M z o 1 O C 4 y M T k 3 N D E y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K S + W m W r Q 6 R i r q Q 8 H r S 2 A A A A A A I A A A A A A B B m A A A A A Q A A I A A A A G d x 3 D G f 9 6 z 7 W R Z N 6 J v I X 9 j 0 I f i l o t w 8 O x / 5 0 7 I L D M x T A A A A A A 6 A A A A A A g A A I A A A A H A U q l s f h E C n w V s Z 9 7 4 / Z m M + o f a t D c a 5 M k f N i 0 5 l r 3 p S U A A A A M U c 1 V F w u w w i 8 6 z q c u P J 3 s T 7 R N b 9 2 W W d 6 l F v E H F u l + / d l S F y O / E O 0 K J d b r f j s g 8 3 S f 7 4 e 0 K 2 g u e + o 2 A L O 0 v q X B U P v D j 5 j E w 0 X H 5 e m y 7 r 3 8 h z Q A A A A B q O Y v D 4 L w g / 4 P G O d u P 6 v F k f 1 w I 6 U T C x j p z Q u r E q b 3 Y Q 4 b I P 6 t c o 6 r n B A A g + r U W c 8 u B / + R k g d q l b y E H 9 B N 6 V Y f U = < / D a t a M a s h u p > 
</file>

<file path=customXml/itemProps1.xml><?xml version="1.0" encoding="utf-8"?>
<ds:datastoreItem xmlns:ds="http://schemas.openxmlformats.org/officeDocument/2006/customXml" ds:itemID="{85162C35-4CEA-4EA9-BD9E-D0E482C6B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Detail1</vt:lpstr>
      <vt:lpstr>pivo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ram kumar Chaurasia</dc:creator>
  <cp:lastModifiedBy>Sundram kumar Chaurasia</cp:lastModifiedBy>
  <dcterms:created xsi:type="dcterms:W3CDTF">2025-01-30T10:03:45Z</dcterms:created>
  <dcterms:modified xsi:type="dcterms:W3CDTF">2025-05-21T09:26:36Z</dcterms:modified>
</cp:coreProperties>
</file>